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G:\Groups\Documents and research\Economic and Fiscal Outlook\Autumn Budget 2020\Charts and Tables\Supplementary tables\Fiscal\"/>
    </mc:Choice>
  </mc:AlternateContent>
  <xr:revisionPtr revIDLastSave="0" documentId="13_ncr:1_{DEBC473E-9675-4799-85F1-E3743553818C}" xr6:coauthVersionLast="41" xr6:coauthVersionMax="45" xr10:uidLastSave="{00000000-0000-0000-0000-000000000000}"/>
  <bookViews>
    <workbookView xWindow="-120" yWindow="-120" windowWidth="29040" windowHeight="15840" tabRatio="587" xr2:uid="{00000000-000D-0000-FFFF-FFFF00000000}"/>
  </bookViews>
  <sheets>
    <sheet name="Contents" sheetId="127" r:id="rId1"/>
    <sheet name="Receipts" sheetId="51" r:id="rId2"/>
    <sheet name="2.1" sheetId="148" r:id="rId3"/>
    <sheet name="2.2" sheetId="149" r:id="rId4"/>
    <sheet name="2.3" sheetId="150" r:id="rId5"/>
    <sheet name="2.4" sheetId="151" r:id="rId6"/>
    <sheet name="2.5" sheetId="152" r:id="rId7"/>
    <sheet name="2.6" sheetId="153" r:id="rId8"/>
    <sheet name="2.7" sheetId="154" r:id="rId9"/>
    <sheet name="2.8" sheetId="155" r:id="rId10"/>
    <sheet name="2.9" sheetId="156" r:id="rId11"/>
    <sheet name="2.10" sheetId="157" r:id="rId12"/>
    <sheet name="2.11" sheetId="158" r:id="rId13"/>
    <sheet name="2.12" sheetId="159" r:id="rId14"/>
    <sheet name="2.13" sheetId="160" r:id="rId15"/>
    <sheet name="2.14" sheetId="169" r:id="rId16"/>
    <sheet name="2.15" sheetId="184" r:id="rId17"/>
    <sheet name="Other" sheetId="53" r:id="rId18"/>
    <sheet name="3.1" sheetId="187" r:id="rId19"/>
    <sheet name="3.2" sheetId="188" r:id="rId20"/>
    <sheet name="3.3" sheetId="189" r:id="rId21"/>
    <sheet name="3.4" sheetId="190" r:id="rId22"/>
    <sheet name="3.5" sheetId="191" r:id="rId23"/>
    <sheet name="3.6" sheetId="192" r:id="rId24"/>
    <sheet name="3.7" sheetId="181" r:id="rId25"/>
    <sheet name="3.8" sheetId="193" r:id="rId26"/>
    <sheet name="3.9" sheetId="194" r:id="rId27"/>
    <sheet name="3.10" sheetId="183"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__123Graph_A" localSheetId="14" hidden="1">'[1]Model inputs'!#REF!</definedName>
    <definedName name="__123Graph_A" localSheetId="15" hidden="1">'[1]Model inputs'!#REF!</definedName>
    <definedName name="__123Graph_A" localSheetId="9" hidden="1">'[1]Model inputs'!#REF!</definedName>
    <definedName name="__123Graph_A" localSheetId="24" hidden="1">'[1]Model inputs'!#REF!</definedName>
    <definedName name="__123Graph_A" localSheetId="26" hidden="1">'[1]Model inputs'!#REF!</definedName>
    <definedName name="__123Graph_A" hidden="1">'[1]Model inputs'!#REF!</definedName>
    <definedName name="__123Graph_AALLTAX" localSheetId="14" hidden="1">'[2]Forecast data'!#REF!</definedName>
    <definedName name="__123Graph_AALLTAX" localSheetId="15" hidden="1">'[2]Forecast data'!#REF!</definedName>
    <definedName name="__123Graph_AALLTAX" localSheetId="9" hidden="1">'[2]Forecast data'!#REF!</definedName>
    <definedName name="__123Graph_AALLTAX" localSheetId="24" hidden="1">'[2]Forecast data'!#REF!</definedName>
    <definedName name="__123Graph_AALLTAX" localSheetId="26" hidden="1">'[2]Forecast data'!#REF!</definedName>
    <definedName name="__123Graph_AALLTAX" hidden="1">'[2]Forecast data'!#REF!</definedName>
    <definedName name="__123Graph_ACHGSPD1" localSheetId="27" hidden="1">'[3]CHGSPD19.FIN'!$B$10:$B$20</definedName>
    <definedName name="__123Graph_ACHGSPD1" hidden="1">'[4]CHGSPD19.FIN'!$B$10:$B$20</definedName>
    <definedName name="__123Graph_ACHGSPD2" localSheetId="27" hidden="1">'[3]CHGSPD19.FIN'!$E$11:$E$20</definedName>
    <definedName name="__123Graph_ACHGSPD2" hidden="1">'[4]CHGSPD19.FIN'!$E$11:$E$20</definedName>
    <definedName name="__123Graph_AEFF" localSheetId="14" hidden="1">'[5]T3 Page 1'!#REF!</definedName>
    <definedName name="__123Graph_AEFF" localSheetId="15" hidden="1">'[5]T3 Page 1'!#REF!</definedName>
    <definedName name="__123Graph_AEFF" localSheetId="9" hidden="1">'[5]T3 Page 1'!#REF!</definedName>
    <definedName name="__123Graph_AEFF" localSheetId="24" hidden="1">'[5]T3 Page 1'!#REF!</definedName>
    <definedName name="__123Graph_AEFF" localSheetId="26" hidden="1">'[5]T3 Page 1'!#REF!</definedName>
    <definedName name="__123Graph_AEFF" hidden="1">'[5]T3 Page 1'!#REF!</definedName>
    <definedName name="__123Graph_AGR14PBF1" localSheetId="27" hidden="1">'[6]HIS19FIN(A)'!$AF$70:$AF$81</definedName>
    <definedName name="__123Graph_AGR14PBF1" hidden="1">'[7]HIS19FIN(A)'!$AF$70:$AF$81</definedName>
    <definedName name="__123Graph_AHOMEVAT" localSheetId="14" hidden="1">'[2]Forecast data'!#REF!</definedName>
    <definedName name="__123Graph_AHOMEVAT" localSheetId="15" hidden="1">'[2]Forecast data'!#REF!</definedName>
    <definedName name="__123Graph_AHOMEVAT" localSheetId="9" hidden="1">'[2]Forecast data'!#REF!</definedName>
    <definedName name="__123Graph_AHOMEVAT" localSheetId="24" hidden="1">'[2]Forecast data'!#REF!</definedName>
    <definedName name="__123Graph_AHOMEVAT" localSheetId="26" hidden="1">'[2]Forecast data'!#REF!</definedName>
    <definedName name="__123Graph_AHOMEVAT" hidden="1">'[2]Forecast data'!#REF!</definedName>
    <definedName name="__123Graph_AIMPORT" localSheetId="14" hidden="1">'[2]Forecast data'!#REF!</definedName>
    <definedName name="__123Graph_AIMPORT" localSheetId="15" hidden="1">'[2]Forecast data'!#REF!</definedName>
    <definedName name="__123Graph_AIMPORT" localSheetId="9" hidden="1">'[2]Forecast data'!#REF!</definedName>
    <definedName name="__123Graph_AIMPORT" localSheetId="24" hidden="1">'[2]Forecast data'!#REF!</definedName>
    <definedName name="__123Graph_AIMPORT" localSheetId="26" hidden="1">'[2]Forecast data'!#REF!</definedName>
    <definedName name="__123Graph_AIMPORT" hidden="1">'[2]Forecast data'!#REF!</definedName>
    <definedName name="__123Graph_ALBFFIN" localSheetId="14" hidden="1">'[5]FC Page 1'!#REF!</definedName>
    <definedName name="__123Graph_ALBFFIN" localSheetId="15" hidden="1">'[5]FC Page 1'!#REF!</definedName>
    <definedName name="__123Graph_ALBFFIN" localSheetId="9" hidden="1">'[5]FC Page 1'!#REF!</definedName>
    <definedName name="__123Graph_ALBFFIN" localSheetId="24" hidden="1">'[5]FC Page 1'!#REF!</definedName>
    <definedName name="__123Graph_ALBFFIN" localSheetId="26" hidden="1">'[5]FC Page 1'!#REF!</definedName>
    <definedName name="__123Graph_ALBFFIN" hidden="1">'[5]FC Page 1'!#REF!</definedName>
    <definedName name="__123Graph_ALBFFIN2" localSheetId="27" hidden="1">'[6]HIS19FIN(A)'!$K$59:$Q$59</definedName>
    <definedName name="__123Graph_ALBFFIN2" hidden="1">'[7]HIS19FIN(A)'!$K$59:$Q$59</definedName>
    <definedName name="__123Graph_ALBFHIC2" localSheetId="27" hidden="1">'[6]HIS19FIN(A)'!$D$59:$J$59</definedName>
    <definedName name="__123Graph_ALBFHIC2" hidden="1">'[7]HIS19FIN(A)'!$D$59:$J$59</definedName>
    <definedName name="__123Graph_ALCB" localSheetId="27" hidden="1">'[6]HIS19FIN(A)'!$D$83:$I$83</definedName>
    <definedName name="__123Graph_ALCB" hidden="1">'[7]HIS19FIN(A)'!$D$83:$I$83</definedName>
    <definedName name="__123Graph_ANACFIN" localSheetId="27" hidden="1">'[6]HIS19FIN(A)'!$K$97:$Q$97</definedName>
    <definedName name="__123Graph_ANACFIN" hidden="1">'[7]HIS19FIN(A)'!$K$97:$Q$97</definedName>
    <definedName name="__123Graph_ANACHIC" localSheetId="27" hidden="1">'[6]HIS19FIN(A)'!$D$97:$J$97</definedName>
    <definedName name="__123Graph_ANACHIC" hidden="1">'[7]HIS19FIN(A)'!$D$97:$J$97</definedName>
    <definedName name="__123Graph_APIC" localSheetId="14" hidden="1">'[5]T3 Page 1'!#REF!</definedName>
    <definedName name="__123Graph_APIC" localSheetId="15" hidden="1">'[5]T3 Page 1'!#REF!</definedName>
    <definedName name="__123Graph_APIC" localSheetId="9" hidden="1">'[5]T3 Page 1'!#REF!</definedName>
    <definedName name="__123Graph_APIC" localSheetId="24" hidden="1">'[5]T3 Page 1'!#REF!</definedName>
    <definedName name="__123Graph_APIC" localSheetId="26" hidden="1">'[5]T3 Page 1'!#REF!</definedName>
    <definedName name="__123Graph_APIC" hidden="1">'[5]T3 Page 1'!#REF!</definedName>
    <definedName name="__123Graph_ATOBREV" localSheetId="14" hidden="1">'[2]Forecast data'!#REF!</definedName>
    <definedName name="__123Graph_ATOBREV" localSheetId="15" hidden="1">'[2]Forecast data'!#REF!</definedName>
    <definedName name="__123Graph_ATOBREV" localSheetId="9" hidden="1">'[2]Forecast data'!#REF!</definedName>
    <definedName name="__123Graph_ATOBREV" localSheetId="24" hidden="1">'[2]Forecast data'!#REF!</definedName>
    <definedName name="__123Graph_ATOBREV" localSheetId="26" hidden="1">'[2]Forecast data'!#REF!</definedName>
    <definedName name="__123Graph_ATOBREV" hidden="1">'[2]Forecast data'!#REF!</definedName>
    <definedName name="__123Graph_ATOTAL" localSheetId="14" hidden="1">'[2]Forecast data'!#REF!</definedName>
    <definedName name="__123Graph_ATOTAL" localSheetId="15" hidden="1">'[2]Forecast data'!#REF!</definedName>
    <definedName name="__123Graph_ATOTAL" localSheetId="9" hidden="1">'[2]Forecast data'!#REF!</definedName>
    <definedName name="__123Graph_ATOTAL" localSheetId="24" hidden="1">'[2]Forecast data'!#REF!</definedName>
    <definedName name="__123Graph_ATOTAL" localSheetId="26" hidden="1">'[2]Forecast data'!#REF!</definedName>
    <definedName name="__123Graph_ATOTAL" hidden="1">'[2]Forecast data'!#REF!</definedName>
    <definedName name="__123Graph_B" localSheetId="14" hidden="1">'[1]Model inputs'!#REF!</definedName>
    <definedName name="__123Graph_B" localSheetId="15" hidden="1">'[1]Model inputs'!#REF!</definedName>
    <definedName name="__123Graph_B" localSheetId="9" hidden="1">'[1]Model inputs'!#REF!</definedName>
    <definedName name="__123Graph_B" localSheetId="24" hidden="1">'[1]Model inputs'!#REF!</definedName>
    <definedName name="__123Graph_B" localSheetId="26" hidden="1">'[1]Model inputs'!#REF!</definedName>
    <definedName name="__123Graph_B" hidden="1">'[1]Model inputs'!#REF!</definedName>
    <definedName name="__123Graph_BCHGSPD1" localSheetId="27" hidden="1">'[3]CHGSPD19.FIN'!$H$10:$H$25</definedName>
    <definedName name="__123Graph_BCHGSPD1" hidden="1">'[4]CHGSPD19.FIN'!$H$10:$H$25</definedName>
    <definedName name="__123Graph_BCHGSPD2" localSheetId="27" hidden="1">'[3]CHGSPD19.FIN'!$I$11:$I$25</definedName>
    <definedName name="__123Graph_BCHGSPD2" hidden="1">'[4]CHGSPD19.FIN'!$I$11:$I$25</definedName>
    <definedName name="__123Graph_BEFF" localSheetId="14" hidden="1">'[5]T3 Page 1'!#REF!</definedName>
    <definedName name="__123Graph_BEFF" localSheetId="15" hidden="1">'[5]T3 Page 1'!#REF!</definedName>
    <definedName name="__123Graph_BEFF" localSheetId="9" hidden="1">'[5]T3 Page 1'!#REF!</definedName>
    <definedName name="__123Graph_BEFF" localSheetId="24" hidden="1">'[5]T3 Page 1'!#REF!</definedName>
    <definedName name="__123Graph_BEFF" localSheetId="26" hidden="1">'[5]T3 Page 1'!#REF!</definedName>
    <definedName name="__123Graph_BEFF" hidden="1">'[5]T3 Page 1'!#REF!</definedName>
    <definedName name="__123Graph_BHOMEVAT" localSheetId="14" hidden="1">'[2]Forecast data'!#REF!</definedName>
    <definedName name="__123Graph_BHOMEVAT" localSheetId="15" hidden="1">'[2]Forecast data'!#REF!</definedName>
    <definedName name="__123Graph_BHOMEVAT" localSheetId="9" hidden="1">'[2]Forecast data'!#REF!</definedName>
    <definedName name="__123Graph_BHOMEVAT" localSheetId="24" hidden="1">'[2]Forecast data'!#REF!</definedName>
    <definedName name="__123Graph_BHOMEVAT" localSheetId="26" hidden="1">'[2]Forecast data'!#REF!</definedName>
    <definedName name="__123Graph_BHOMEVAT" hidden="1">'[2]Forecast data'!#REF!</definedName>
    <definedName name="__123Graph_BIMPORT" localSheetId="14" hidden="1">'[2]Forecast data'!#REF!</definedName>
    <definedName name="__123Graph_BIMPORT" localSheetId="15" hidden="1">'[2]Forecast data'!#REF!</definedName>
    <definedName name="__123Graph_BIMPORT" localSheetId="9" hidden="1">'[2]Forecast data'!#REF!</definedName>
    <definedName name="__123Graph_BIMPORT" localSheetId="24" hidden="1">'[2]Forecast data'!#REF!</definedName>
    <definedName name="__123Graph_BIMPORT" localSheetId="26" hidden="1">'[2]Forecast data'!#REF!</definedName>
    <definedName name="__123Graph_BIMPORT" hidden="1">'[2]Forecast data'!#REF!</definedName>
    <definedName name="__123Graph_BLBF" localSheetId="14" hidden="1">'[5]T3 Page 1'!#REF!</definedName>
    <definedName name="__123Graph_BLBF" localSheetId="15" hidden="1">'[5]T3 Page 1'!#REF!</definedName>
    <definedName name="__123Graph_BLBF" localSheetId="9" hidden="1">'[5]T3 Page 1'!#REF!</definedName>
    <definedName name="__123Graph_BLBF" localSheetId="24" hidden="1">'[5]T3 Page 1'!#REF!</definedName>
    <definedName name="__123Graph_BLBF" localSheetId="26" hidden="1">'[5]T3 Page 1'!#REF!</definedName>
    <definedName name="__123Graph_BLBF" hidden="1">'[5]T3 Page 1'!#REF!</definedName>
    <definedName name="__123Graph_BLBFFIN" localSheetId="14" hidden="1">'[5]FC Page 1'!#REF!</definedName>
    <definedName name="__123Graph_BLBFFIN" localSheetId="15" hidden="1">'[5]FC Page 1'!#REF!</definedName>
    <definedName name="__123Graph_BLBFFIN" localSheetId="24" hidden="1">'[5]FC Page 1'!#REF!</definedName>
    <definedName name="__123Graph_BLBFFIN" localSheetId="26" hidden="1">'[5]FC Page 1'!#REF!</definedName>
    <definedName name="__123Graph_BLBFFIN" hidden="1">'[5]FC Page 1'!#REF!</definedName>
    <definedName name="__123Graph_BLCB" localSheetId="27" hidden="1">'[6]HIS19FIN(A)'!$D$79:$I$79</definedName>
    <definedName name="__123Graph_BLCB" hidden="1">'[7]HIS19FIN(A)'!$D$79:$I$79</definedName>
    <definedName name="__123Graph_BPIC" localSheetId="14" hidden="1">'[5]T3 Page 1'!#REF!</definedName>
    <definedName name="__123Graph_BPIC" localSheetId="15" hidden="1">'[5]T3 Page 1'!#REF!</definedName>
    <definedName name="__123Graph_BPIC" localSheetId="9" hidden="1">'[5]T3 Page 1'!#REF!</definedName>
    <definedName name="__123Graph_BPIC" localSheetId="24" hidden="1">'[5]T3 Page 1'!#REF!</definedName>
    <definedName name="__123Graph_BPIC" localSheetId="26" hidden="1">'[5]T3 Page 1'!#REF!</definedName>
    <definedName name="__123Graph_BPIC" hidden="1">'[5]T3 Page 1'!#REF!</definedName>
    <definedName name="__123Graph_BTOTAL" localSheetId="14" hidden="1">'[2]Forecast data'!#REF!</definedName>
    <definedName name="__123Graph_BTOTAL" localSheetId="15" hidden="1">'[2]Forecast data'!#REF!</definedName>
    <definedName name="__123Graph_BTOTAL" localSheetId="9" hidden="1">'[2]Forecast data'!#REF!</definedName>
    <definedName name="__123Graph_BTOTAL" localSheetId="24" hidden="1">'[2]Forecast data'!#REF!</definedName>
    <definedName name="__123Graph_BTOTAL" localSheetId="26" hidden="1">'[2]Forecast data'!#REF!</definedName>
    <definedName name="__123Graph_BTOTAL" hidden="1">'[2]Forecast data'!#REF!</definedName>
    <definedName name="__123Graph_CACT13BUD" localSheetId="14" hidden="1">'[5]FC Page 1'!#REF!</definedName>
    <definedName name="__123Graph_CACT13BUD" localSheetId="15" hidden="1">'[5]FC Page 1'!#REF!</definedName>
    <definedName name="__123Graph_CACT13BUD" localSheetId="9" hidden="1">'[5]FC Page 1'!#REF!</definedName>
    <definedName name="__123Graph_CACT13BUD" localSheetId="24" hidden="1">'[5]FC Page 1'!#REF!</definedName>
    <definedName name="__123Graph_CACT13BUD" localSheetId="26" hidden="1">'[5]FC Page 1'!#REF!</definedName>
    <definedName name="__123Graph_CACT13BUD" hidden="1">'[5]FC Page 1'!#REF!</definedName>
    <definedName name="__123Graph_CEFF" localSheetId="14" hidden="1">'[5]T3 Page 1'!#REF!</definedName>
    <definedName name="__123Graph_CEFF" localSheetId="15" hidden="1">'[5]T3 Page 1'!#REF!</definedName>
    <definedName name="__123Graph_CEFF" localSheetId="9" hidden="1">'[5]T3 Page 1'!#REF!</definedName>
    <definedName name="__123Graph_CEFF" localSheetId="24" hidden="1">'[5]T3 Page 1'!#REF!</definedName>
    <definedName name="__123Graph_CEFF" localSheetId="26" hidden="1">'[5]T3 Page 1'!#REF!</definedName>
    <definedName name="__123Graph_CEFF" hidden="1">'[5]T3 Page 1'!#REF!</definedName>
    <definedName name="__123Graph_CGR14PBF1" localSheetId="27" hidden="1">'[6]HIS19FIN(A)'!$AK$70:$AK$81</definedName>
    <definedName name="__123Graph_CGR14PBF1" hidden="1">'[7]HIS19FIN(A)'!$AK$70:$AK$81</definedName>
    <definedName name="__123Graph_CLBF" localSheetId="14" hidden="1">'[5]T3 Page 1'!#REF!</definedName>
    <definedName name="__123Graph_CLBF" localSheetId="15" hidden="1">'[5]T3 Page 1'!#REF!</definedName>
    <definedName name="__123Graph_CLBF" localSheetId="9" hidden="1">'[5]T3 Page 1'!#REF!</definedName>
    <definedName name="__123Graph_CLBF" localSheetId="24" hidden="1">'[5]T3 Page 1'!#REF!</definedName>
    <definedName name="__123Graph_CLBF" localSheetId="26" hidden="1">'[5]T3 Page 1'!#REF!</definedName>
    <definedName name="__123Graph_CLBF" hidden="1">'[5]T3 Page 1'!#REF!</definedName>
    <definedName name="__123Graph_CPIC" localSheetId="14" hidden="1">'[5]T3 Page 1'!#REF!</definedName>
    <definedName name="__123Graph_CPIC" localSheetId="15" hidden="1">'[5]T3 Page 1'!#REF!</definedName>
    <definedName name="__123Graph_CPIC" localSheetId="9" hidden="1">'[5]T3 Page 1'!#REF!</definedName>
    <definedName name="__123Graph_CPIC" localSheetId="24" hidden="1">'[5]T3 Page 1'!#REF!</definedName>
    <definedName name="__123Graph_CPIC" localSheetId="26" hidden="1">'[5]T3 Page 1'!#REF!</definedName>
    <definedName name="__123Graph_CPIC" hidden="1">'[5]T3 Page 1'!#REF!</definedName>
    <definedName name="__123Graph_DACT13BUD" localSheetId="14" hidden="1">'[5]FC Page 1'!#REF!</definedName>
    <definedName name="__123Graph_DACT13BUD" localSheetId="15" hidden="1">'[5]FC Page 1'!#REF!</definedName>
    <definedName name="__123Graph_DACT13BUD" localSheetId="9" hidden="1">'[5]FC Page 1'!#REF!</definedName>
    <definedName name="__123Graph_DACT13BUD" localSheetId="24" hidden="1">'[5]FC Page 1'!#REF!</definedName>
    <definedName name="__123Graph_DACT13BUD" localSheetId="26" hidden="1">'[5]FC Page 1'!#REF!</definedName>
    <definedName name="__123Graph_DACT13BUD" hidden="1">'[5]FC Page 1'!#REF!</definedName>
    <definedName name="__123Graph_DEFF" localSheetId="14" hidden="1">'[5]T3 Page 1'!#REF!</definedName>
    <definedName name="__123Graph_DEFF" localSheetId="15" hidden="1">'[5]T3 Page 1'!#REF!</definedName>
    <definedName name="__123Graph_DEFF" localSheetId="9" hidden="1">'[5]T3 Page 1'!#REF!</definedName>
    <definedName name="__123Graph_DEFF" localSheetId="24" hidden="1">'[5]T3 Page 1'!#REF!</definedName>
    <definedName name="__123Graph_DEFF" localSheetId="26" hidden="1">'[5]T3 Page 1'!#REF!</definedName>
    <definedName name="__123Graph_DEFF" hidden="1">'[5]T3 Page 1'!#REF!</definedName>
    <definedName name="__123Graph_DGR14PBF1" localSheetId="27" hidden="1">'[6]HIS19FIN(A)'!$AH$70:$AH$81</definedName>
    <definedName name="__123Graph_DGR14PBF1" hidden="1">'[7]HIS19FIN(A)'!$AH$70:$AH$81</definedName>
    <definedName name="__123Graph_DLBF" localSheetId="14" hidden="1">'[5]T3 Page 1'!#REF!</definedName>
    <definedName name="__123Graph_DLBF" localSheetId="15" hidden="1">'[5]T3 Page 1'!#REF!</definedName>
    <definedName name="__123Graph_DLBF" localSheetId="9" hidden="1">'[5]T3 Page 1'!#REF!</definedName>
    <definedName name="__123Graph_DLBF" localSheetId="24" hidden="1">'[5]T3 Page 1'!#REF!</definedName>
    <definedName name="__123Graph_DLBF" localSheetId="26" hidden="1">'[5]T3 Page 1'!#REF!</definedName>
    <definedName name="__123Graph_DLBF" hidden="1">'[5]T3 Page 1'!#REF!</definedName>
    <definedName name="__123Graph_DPIC" localSheetId="14" hidden="1">'[5]T3 Page 1'!#REF!</definedName>
    <definedName name="__123Graph_DPIC" localSheetId="15" hidden="1">'[5]T3 Page 1'!#REF!</definedName>
    <definedName name="__123Graph_DPIC" localSheetId="9" hidden="1">'[5]T3 Page 1'!#REF!</definedName>
    <definedName name="__123Graph_DPIC" localSheetId="24" hidden="1">'[5]T3 Page 1'!#REF!</definedName>
    <definedName name="__123Graph_DPIC" localSheetId="26" hidden="1">'[5]T3 Page 1'!#REF!</definedName>
    <definedName name="__123Graph_DPIC" hidden="1">'[5]T3 Page 1'!#REF!</definedName>
    <definedName name="__123Graph_EACT13BUD" localSheetId="14" hidden="1">'[5]FC Page 1'!#REF!</definedName>
    <definedName name="__123Graph_EACT13BUD" localSheetId="15" hidden="1">'[5]FC Page 1'!#REF!</definedName>
    <definedName name="__123Graph_EACT13BUD" localSheetId="9" hidden="1">'[5]FC Page 1'!#REF!</definedName>
    <definedName name="__123Graph_EACT13BUD" localSheetId="24" hidden="1">'[5]FC Page 1'!#REF!</definedName>
    <definedName name="__123Graph_EACT13BUD" localSheetId="26" hidden="1">'[5]FC Page 1'!#REF!</definedName>
    <definedName name="__123Graph_EACT13BUD" hidden="1">'[5]FC Page 1'!#REF!</definedName>
    <definedName name="__123Graph_EEFF" localSheetId="14" hidden="1">'[5]T3 Page 1'!#REF!</definedName>
    <definedName name="__123Graph_EEFF" localSheetId="15" hidden="1">'[5]T3 Page 1'!#REF!</definedName>
    <definedName name="__123Graph_EEFF" localSheetId="9" hidden="1">'[5]T3 Page 1'!#REF!</definedName>
    <definedName name="__123Graph_EEFF" localSheetId="24" hidden="1">'[5]T3 Page 1'!#REF!</definedName>
    <definedName name="__123Graph_EEFF" localSheetId="26" hidden="1">'[5]T3 Page 1'!#REF!</definedName>
    <definedName name="__123Graph_EEFF" hidden="1">'[5]T3 Page 1'!#REF!</definedName>
    <definedName name="__123Graph_EEFFHIC" localSheetId="14" hidden="1">'[5]FC Page 1'!#REF!</definedName>
    <definedName name="__123Graph_EEFFHIC" localSheetId="15" hidden="1">'[5]FC Page 1'!#REF!</definedName>
    <definedName name="__123Graph_EEFFHIC" localSheetId="24" hidden="1">'[5]FC Page 1'!#REF!</definedName>
    <definedName name="__123Graph_EEFFHIC" localSheetId="26" hidden="1">'[5]FC Page 1'!#REF!</definedName>
    <definedName name="__123Graph_EEFFHIC" hidden="1">'[5]FC Page 1'!#REF!</definedName>
    <definedName name="__123Graph_EGR14PBF1" localSheetId="27" hidden="1">'[6]HIS19FIN(A)'!$AG$67:$AG$67</definedName>
    <definedName name="__123Graph_EGR14PBF1" hidden="1">'[7]HIS19FIN(A)'!$AG$67:$AG$67</definedName>
    <definedName name="__123Graph_ELBF" localSheetId="14" hidden="1">'[5]T3 Page 1'!#REF!</definedName>
    <definedName name="__123Graph_ELBF" localSheetId="15" hidden="1">'[5]T3 Page 1'!#REF!</definedName>
    <definedName name="__123Graph_ELBF" localSheetId="9" hidden="1">'[5]T3 Page 1'!#REF!</definedName>
    <definedName name="__123Graph_ELBF" localSheetId="24" hidden="1">'[5]T3 Page 1'!#REF!</definedName>
    <definedName name="__123Graph_ELBF" localSheetId="26" hidden="1">'[5]T3 Page 1'!#REF!</definedName>
    <definedName name="__123Graph_ELBF" hidden="1">'[5]T3 Page 1'!#REF!</definedName>
    <definedName name="__123Graph_EPIC" localSheetId="14" hidden="1">'[5]T3 Page 1'!#REF!</definedName>
    <definedName name="__123Graph_EPIC" localSheetId="15" hidden="1">'[5]T3 Page 1'!#REF!</definedName>
    <definedName name="__123Graph_EPIC" localSheetId="9" hidden="1">'[5]T3 Page 1'!#REF!</definedName>
    <definedName name="__123Graph_EPIC" localSheetId="24" hidden="1">'[5]T3 Page 1'!#REF!</definedName>
    <definedName name="__123Graph_EPIC" localSheetId="26" hidden="1">'[5]T3 Page 1'!#REF!</definedName>
    <definedName name="__123Graph_EPIC" hidden="1">'[5]T3 Page 1'!#REF!</definedName>
    <definedName name="__123Graph_FACT13BUD" localSheetId="14" hidden="1">'[5]FC Page 1'!#REF!</definedName>
    <definedName name="__123Graph_FACT13BUD" localSheetId="15" hidden="1">'[5]FC Page 1'!#REF!</definedName>
    <definedName name="__123Graph_FACT13BUD" localSheetId="9" hidden="1">'[5]FC Page 1'!#REF!</definedName>
    <definedName name="__123Graph_FACT13BUD" localSheetId="24" hidden="1">'[5]FC Page 1'!#REF!</definedName>
    <definedName name="__123Graph_FACT13BUD" localSheetId="26" hidden="1">'[5]FC Page 1'!#REF!</definedName>
    <definedName name="__123Graph_FACT13BUD" hidden="1">'[5]FC Page 1'!#REF!</definedName>
    <definedName name="__123Graph_FEFF" localSheetId="14" hidden="1">'[5]T3 Page 1'!#REF!</definedName>
    <definedName name="__123Graph_FEFF" localSheetId="15" hidden="1">'[5]T3 Page 1'!#REF!</definedName>
    <definedName name="__123Graph_FEFF" localSheetId="9" hidden="1">'[5]T3 Page 1'!#REF!</definedName>
    <definedName name="__123Graph_FEFF" localSheetId="24" hidden="1">'[5]T3 Page 1'!#REF!</definedName>
    <definedName name="__123Graph_FEFF" localSheetId="26" hidden="1">'[5]T3 Page 1'!#REF!</definedName>
    <definedName name="__123Graph_FEFF" hidden="1">'[5]T3 Page 1'!#REF!</definedName>
    <definedName name="__123Graph_FEFFHIC" localSheetId="14" hidden="1">'[5]FC Page 1'!#REF!</definedName>
    <definedName name="__123Graph_FEFFHIC" localSheetId="15" hidden="1">'[5]FC Page 1'!#REF!</definedName>
    <definedName name="__123Graph_FEFFHIC" localSheetId="24" hidden="1">'[5]FC Page 1'!#REF!</definedName>
    <definedName name="__123Graph_FEFFHIC" localSheetId="26" hidden="1">'[5]FC Page 1'!#REF!</definedName>
    <definedName name="__123Graph_FEFFHIC" hidden="1">'[5]FC Page 1'!#REF!</definedName>
    <definedName name="__123Graph_FGR14PBF1" localSheetId="27" hidden="1">'[6]HIS19FIN(A)'!$AH$67:$AH$67</definedName>
    <definedName name="__123Graph_FGR14PBF1" hidden="1">'[7]HIS19FIN(A)'!$AH$67:$AH$67</definedName>
    <definedName name="__123Graph_FLBF" localSheetId="14" hidden="1">'[5]T3 Page 1'!#REF!</definedName>
    <definedName name="__123Graph_FLBF" localSheetId="15" hidden="1">'[5]T3 Page 1'!#REF!</definedName>
    <definedName name="__123Graph_FLBF" localSheetId="9" hidden="1">'[5]T3 Page 1'!#REF!</definedName>
    <definedName name="__123Graph_FLBF" localSheetId="24" hidden="1">'[5]T3 Page 1'!#REF!</definedName>
    <definedName name="__123Graph_FLBF" localSheetId="26" hidden="1">'[5]T3 Page 1'!#REF!</definedName>
    <definedName name="__123Graph_FLBF" hidden="1">'[5]T3 Page 1'!#REF!</definedName>
    <definedName name="__123Graph_FPIC" localSheetId="14" hidden="1">'[5]T3 Page 1'!#REF!</definedName>
    <definedName name="__123Graph_FPIC" localSheetId="15" hidden="1">'[5]T3 Page 1'!#REF!</definedName>
    <definedName name="__123Graph_FPIC" localSheetId="9" hidden="1">'[5]T3 Page 1'!#REF!</definedName>
    <definedName name="__123Graph_FPIC" localSheetId="24" hidden="1">'[5]T3 Page 1'!#REF!</definedName>
    <definedName name="__123Graph_FPIC" localSheetId="26" hidden="1">'[5]T3 Page 1'!#REF!</definedName>
    <definedName name="__123Graph_FPIC" hidden="1">'[5]T3 Page 1'!#REF!</definedName>
    <definedName name="__123Graph_LBL_ARESID" localSheetId="27" hidden="1">'[6]HIS19FIN(A)'!$R$3:$W$3</definedName>
    <definedName name="__123Graph_LBL_ARESID" hidden="1">'[7]HIS19FIN(A)'!$R$3:$W$3</definedName>
    <definedName name="__123Graph_LBL_BRESID" localSheetId="27" hidden="1">'[6]HIS19FIN(A)'!$R$3:$W$3</definedName>
    <definedName name="__123Graph_LBL_BRESID" hidden="1">'[7]HIS19FIN(A)'!$R$3:$W$3</definedName>
    <definedName name="__123Graph_X" localSheetId="14" hidden="1">'[2]Forecast data'!#REF!</definedName>
    <definedName name="__123Graph_X" localSheetId="15" hidden="1">'[2]Forecast data'!#REF!</definedName>
    <definedName name="__123Graph_X" localSheetId="9" hidden="1">'[2]Forecast data'!#REF!</definedName>
    <definedName name="__123Graph_X" localSheetId="24" hidden="1">'[2]Forecast data'!#REF!</definedName>
    <definedName name="__123Graph_X" localSheetId="26" hidden="1">'[2]Forecast data'!#REF!</definedName>
    <definedName name="__123Graph_X" hidden="1">'[2]Forecast data'!#REF!</definedName>
    <definedName name="__123Graph_XACTHIC" localSheetId="14" hidden="1">'[5]FC Page 1'!#REF!</definedName>
    <definedName name="__123Graph_XACTHIC" localSheetId="15" hidden="1">'[5]FC Page 1'!#REF!</definedName>
    <definedName name="__123Graph_XACTHIC" localSheetId="9" hidden="1">'[5]FC Page 1'!#REF!</definedName>
    <definedName name="__123Graph_XACTHIC" localSheetId="24" hidden="1">'[5]FC Page 1'!#REF!</definedName>
    <definedName name="__123Graph_XACTHIC" localSheetId="26" hidden="1">'[5]FC Page 1'!#REF!</definedName>
    <definedName name="__123Graph_XACTHIC" hidden="1">'[5]FC Page 1'!#REF!</definedName>
    <definedName name="__123Graph_XALLTAX" localSheetId="14" hidden="1">'[2]Forecast data'!#REF!</definedName>
    <definedName name="__123Graph_XALLTAX" localSheetId="15" hidden="1">'[2]Forecast data'!#REF!</definedName>
    <definedName name="__123Graph_XALLTAX" localSheetId="9" hidden="1">'[2]Forecast data'!#REF!</definedName>
    <definedName name="__123Graph_XALLTAX" localSheetId="24" hidden="1">'[2]Forecast data'!#REF!</definedName>
    <definedName name="__123Graph_XALLTAX" localSheetId="26" hidden="1">'[2]Forecast data'!#REF!</definedName>
    <definedName name="__123Graph_XALLTAX" hidden="1">'[2]Forecast data'!#REF!</definedName>
    <definedName name="__123Graph_XCHGSPD1" localSheetId="27" hidden="1">'[3]CHGSPD19.FIN'!$A$10:$A$25</definedName>
    <definedName name="__123Graph_XCHGSPD1" hidden="1">'[4]CHGSPD19.FIN'!$A$10:$A$25</definedName>
    <definedName name="__123Graph_XCHGSPD2" localSheetId="27" hidden="1">'[3]CHGSPD19.FIN'!$A$11:$A$25</definedName>
    <definedName name="__123Graph_XCHGSPD2" hidden="1">'[4]CHGSPD19.FIN'!$A$11:$A$25</definedName>
    <definedName name="__123Graph_XEFF" localSheetId="14" hidden="1">'[5]T3 Page 1'!#REF!</definedName>
    <definedName name="__123Graph_XEFF" localSheetId="15" hidden="1">'[5]T3 Page 1'!#REF!</definedName>
    <definedName name="__123Graph_XEFF" localSheetId="9" hidden="1">'[5]T3 Page 1'!#REF!</definedName>
    <definedName name="__123Graph_XEFF" localSheetId="24" hidden="1">'[5]T3 Page 1'!#REF!</definedName>
    <definedName name="__123Graph_XEFF" localSheetId="26" hidden="1">'[5]T3 Page 1'!#REF!</definedName>
    <definedName name="__123Graph_XEFF" hidden="1">'[5]T3 Page 1'!#REF!</definedName>
    <definedName name="__123Graph_XGR14PBF1" localSheetId="27" hidden="1">'[6]HIS19FIN(A)'!$AL$70:$AL$81</definedName>
    <definedName name="__123Graph_XGR14PBF1" hidden="1">'[7]HIS19FIN(A)'!$AL$70:$AL$81</definedName>
    <definedName name="__123Graph_XHOMEVAT" localSheetId="14" hidden="1">'[2]Forecast data'!#REF!</definedName>
    <definedName name="__123Graph_XHOMEVAT" localSheetId="15" hidden="1">'[2]Forecast data'!#REF!</definedName>
    <definedName name="__123Graph_XHOMEVAT" localSheetId="9" hidden="1">'[2]Forecast data'!#REF!</definedName>
    <definedName name="__123Graph_XHOMEVAT" localSheetId="24" hidden="1">'[2]Forecast data'!#REF!</definedName>
    <definedName name="__123Graph_XHOMEVAT" localSheetId="26" hidden="1">'[2]Forecast data'!#REF!</definedName>
    <definedName name="__123Graph_XHOMEVAT" hidden="1">'[2]Forecast data'!#REF!</definedName>
    <definedName name="__123Graph_XIMPORT" localSheetId="14" hidden="1">'[2]Forecast data'!#REF!</definedName>
    <definedName name="__123Graph_XIMPORT" localSheetId="15" hidden="1">'[2]Forecast data'!#REF!</definedName>
    <definedName name="__123Graph_XIMPORT" localSheetId="9" hidden="1">'[2]Forecast data'!#REF!</definedName>
    <definedName name="__123Graph_XIMPORT" localSheetId="24" hidden="1">'[2]Forecast data'!#REF!</definedName>
    <definedName name="__123Graph_XIMPORT" localSheetId="26" hidden="1">'[2]Forecast data'!#REF!</definedName>
    <definedName name="__123Graph_XIMPORT" hidden="1">'[2]Forecast data'!#REF!</definedName>
    <definedName name="__123Graph_XLBF" localSheetId="14" hidden="1">'[5]T3 Page 1'!#REF!</definedName>
    <definedName name="__123Graph_XLBF" localSheetId="15" hidden="1">'[5]T3 Page 1'!#REF!</definedName>
    <definedName name="__123Graph_XLBF" localSheetId="9" hidden="1">'[5]T3 Page 1'!#REF!</definedName>
    <definedName name="__123Graph_XLBF" localSheetId="24" hidden="1">'[5]T3 Page 1'!#REF!</definedName>
    <definedName name="__123Graph_XLBF" localSheetId="26" hidden="1">'[5]T3 Page 1'!#REF!</definedName>
    <definedName name="__123Graph_XLBF" hidden="1">'[5]T3 Page 1'!#REF!</definedName>
    <definedName name="__123Graph_XLBFFIN2" localSheetId="27" hidden="1">'[6]HIS19FIN(A)'!$K$61:$Q$61</definedName>
    <definedName name="__123Graph_XLBFFIN2" hidden="1">'[7]HIS19FIN(A)'!$K$61:$Q$61</definedName>
    <definedName name="__123Graph_XLBFHIC" localSheetId="27" hidden="1">'[6]HIS19FIN(A)'!$D$61:$J$61</definedName>
    <definedName name="__123Graph_XLBFHIC" hidden="1">'[7]HIS19FIN(A)'!$D$61:$J$61</definedName>
    <definedName name="__123Graph_XLBFHIC2" localSheetId="27" hidden="1">'[6]HIS19FIN(A)'!$D$61:$J$61</definedName>
    <definedName name="__123Graph_XLBFHIC2" hidden="1">'[7]HIS19FIN(A)'!$D$61:$J$61</definedName>
    <definedName name="__123Graph_XLCB" localSheetId="27" hidden="1">'[6]HIS19FIN(A)'!$D$79:$I$79</definedName>
    <definedName name="__123Graph_XLCB" hidden="1">'[7]HIS19FIN(A)'!$D$79:$I$79</definedName>
    <definedName name="__123Graph_XNACFIN" localSheetId="27" hidden="1">'[6]HIS19FIN(A)'!$K$95:$Q$95</definedName>
    <definedName name="__123Graph_XNACFIN" hidden="1">'[7]HIS19FIN(A)'!$K$95:$Q$95</definedName>
    <definedName name="__123Graph_XNACHIC" localSheetId="27" hidden="1">'[6]HIS19FIN(A)'!$D$95:$J$95</definedName>
    <definedName name="__123Graph_XNACHIC" hidden="1">'[7]HIS19FIN(A)'!$D$95:$J$95</definedName>
    <definedName name="__123Graph_XPIC" localSheetId="14" hidden="1">'[5]T3 Page 1'!#REF!</definedName>
    <definedName name="__123Graph_XPIC" localSheetId="15" hidden="1">'[5]T3 Page 1'!#REF!</definedName>
    <definedName name="__123Graph_XPIC" localSheetId="9" hidden="1">'[5]T3 Page 1'!#REF!</definedName>
    <definedName name="__123Graph_XPIC" localSheetId="24" hidden="1">'[5]T3 Page 1'!#REF!</definedName>
    <definedName name="__123Graph_XPIC" localSheetId="26" hidden="1">'[5]T3 Page 1'!#REF!</definedName>
    <definedName name="__123Graph_XPIC" hidden="1">'[5]T3 Page 1'!#REF!</definedName>
    <definedName name="__123Graph_XSTAG2ALL" localSheetId="14" hidden="1">'[2]Forecast data'!#REF!</definedName>
    <definedName name="__123Graph_XSTAG2ALL" localSheetId="15" hidden="1">'[2]Forecast data'!#REF!</definedName>
    <definedName name="__123Graph_XSTAG2ALL" localSheetId="9" hidden="1">'[2]Forecast data'!#REF!</definedName>
    <definedName name="__123Graph_XSTAG2ALL" localSheetId="24" hidden="1">'[2]Forecast data'!#REF!</definedName>
    <definedName name="__123Graph_XSTAG2ALL" localSheetId="26" hidden="1">'[2]Forecast data'!#REF!</definedName>
    <definedName name="__123Graph_XSTAG2ALL" hidden="1">'[2]Forecast data'!#REF!</definedName>
    <definedName name="__123Graph_XSTAG2EC" localSheetId="14" hidden="1">'[2]Forecast data'!#REF!</definedName>
    <definedName name="__123Graph_XSTAG2EC" localSheetId="15" hidden="1">'[2]Forecast data'!#REF!</definedName>
    <definedName name="__123Graph_XSTAG2EC" localSheetId="9" hidden="1">'[2]Forecast data'!#REF!</definedName>
    <definedName name="__123Graph_XSTAG2EC" localSheetId="24" hidden="1">'[2]Forecast data'!#REF!</definedName>
    <definedName name="__123Graph_XSTAG2EC" localSheetId="26" hidden="1">'[2]Forecast data'!#REF!</definedName>
    <definedName name="__123Graph_XSTAG2EC" hidden="1">'[2]Forecast data'!#REF!</definedName>
    <definedName name="__123Graph_XTOBREV" localSheetId="14" hidden="1">'[2]Forecast data'!#REF!</definedName>
    <definedName name="__123Graph_XTOBREV" localSheetId="15" hidden="1">'[2]Forecast data'!#REF!</definedName>
    <definedName name="__123Graph_XTOBREV" localSheetId="9" hidden="1">'[2]Forecast data'!#REF!</definedName>
    <definedName name="__123Graph_XTOBREV" localSheetId="24" hidden="1">'[2]Forecast data'!#REF!</definedName>
    <definedName name="__123Graph_XTOBREV" localSheetId="26" hidden="1">'[2]Forecast data'!#REF!</definedName>
    <definedName name="__123Graph_XTOBREV" hidden="1">'[2]Forecast data'!#REF!</definedName>
    <definedName name="__123Graph_XTOTAL" localSheetId="14" hidden="1">'[2]Forecast data'!#REF!</definedName>
    <definedName name="__123Graph_XTOTAL" localSheetId="15" hidden="1">'[2]Forecast data'!#REF!</definedName>
    <definedName name="__123Graph_XTOTAL" localSheetId="24" hidden="1">'[2]Forecast data'!#REF!</definedName>
    <definedName name="__123Graph_XTOTAL" localSheetId="26" hidden="1">'[2]Forecast data'!#REF!</definedName>
    <definedName name="__123Graph_XTOTAL" hidden="1">'[2]Forecast data'!#REF!</definedName>
    <definedName name="_1_" localSheetId="14">#REF!</definedName>
    <definedName name="_1_" localSheetId="15">#REF!</definedName>
    <definedName name="_1_" localSheetId="9">#REF!</definedName>
    <definedName name="_1_" localSheetId="27">#REF!</definedName>
    <definedName name="_1_" localSheetId="24">#REF!</definedName>
    <definedName name="_1_" localSheetId="26">#REF!</definedName>
    <definedName name="_1_" localSheetId="0">#REF!</definedName>
    <definedName name="_1_">#REF!</definedName>
    <definedName name="_1__123Graph_ACHART_15" hidden="1">[8]USGC!$B$34:$B$53</definedName>
    <definedName name="_1_0">#REF!</definedName>
    <definedName name="_10__123Graph_XCHART_15" hidden="1">[8]USGC!$A$34:$A$53</definedName>
    <definedName name="_2__123Graph_BCHART_10" hidden="1">[8]USGC!$L$34:$L$53</definedName>
    <definedName name="_2_0">#REF!</definedName>
    <definedName name="_2ecm" localSheetId="14">#REF!</definedName>
    <definedName name="_2ecm" localSheetId="15">#REF!</definedName>
    <definedName name="_2ecm" localSheetId="9">#REF!</definedName>
    <definedName name="_2ecm" localSheetId="27">#REF!</definedName>
    <definedName name="_2ecm" localSheetId="24">#REF!</definedName>
    <definedName name="_2ecm" localSheetId="26">#REF!</definedName>
    <definedName name="_2ecm" localSheetId="0">#REF!</definedName>
    <definedName name="_2ecm">#REF!</definedName>
    <definedName name="_3__123Graph_BCHART_13" hidden="1">[8]USGC!$R$34:$R$53</definedName>
    <definedName name="_3_0ecm">#REF!</definedName>
    <definedName name="_3ecw" localSheetId="14">#REF!</definedName>
    <definedName name="_3ecw" localSheetId="15">#REF!</definedName>
    <definedName name="_3ecw" localSheetId="9">#REF!</definedName>
    <definedName name="_3ecw" localSheetId="27">#REF!</definedName>
    <definedName name="_3ecw" localSheetId="24">#REF!</definedName>
    <definedName name="_3ecw" localSheetId="26">#REF!</definedName>
    <definedName name="_3ecw" localSheetId="0">#REF!</definedName>
    <definedName name="_3ecw">#REF!</definedName>
    <definedName name="_4__123Graph_BCHART_15" hidden="1">[8]USGC!$C$34:$C$53</definedName>
    <definedName name="_4_0ecm">#REF!</definedName>
    <definedName name="_5__123Graph_CCHART_10" hidden="1">[8]USGC!$F$34:$F$53</definedName>
    <definedName name="_5_0ecw">#REF!</definedName>
    <definedName name="_6__123Graph_CCHART_13" hidden="1">[8]USGC!$O$34:$O$53</definedName>
    <definedName name="_6_0ecw">#REF!</definedName>
    <definedName name="_7__123Graph_CCHART_15" hidden="1">[8]USGC!$D$34:$D$53</definedName>
    <definedName name="_8__123Graph_XCHART_10" hidden="1">[8]USGC!$A$34:$A$53</definedName>
    <definedName name="_9__123Graph_XCHART_13" hidden="1">[8]USGC!$A$34:$A$53</definedName>
    <definedName name="_Fill" localSheetId="14" hidden="1">'[2]Forecast data'!#REF!</definedName>
    <definedName name="_Fill" localSheetId="15" hidden="1">'[2]Forecast data'!#REF!</definedName>
    <definedName name="_Fill" localSheetId="9" hidden="1">'[2]Forecast data'!#REF!</definedName>
    <definedName name="_Fill" localSheetId="24" hidden="1">'[2]Forecast data'!#REF!</definedName>
    <definedName name="_Fill" localSheetId="26" hidden="1">'[2]Forecast data'!#REF!</definedName>
    <definedName name="_Fill" hidden="1">'[2]Forecast data'!#REF!</definedName>
    <definedName name="_xlnm._FilterDatabase" localSheetId="27" hidden="1">'3.10'!#REF!</definedName>
    <definedName name="_Order1" hidden="1">255</definedName>
    <definedName name="_Order2" hidden="1">255</definedName>
    <definedName name="_Regression_Out" localSheetId="14" hidden="1">#REF!</definedName>
    <definedName name="_Regression_Out" localSheetId="15" hidden="1">#REF!</definedName>
    <definedName name="_Regression_Out" localSheetId="9" hidden="1">#REF!</definedName>
    <definedName name="_Regression_Out" localSheetId="27" hidden="1">#REF!</definedName>
    <definedName name="_Regression_Out" localSheetId="24" hidden="1">#REF!</definedName>
    <definedName name="_Regression_Out" localSheetId="26" hidden="1">#REF!</definedName>
    <definedName name="_Regression_Out" localSheetId="0" hidden="1">#REF!</definedName>
    <definedName name="_Regression_Out" hidden="1">#REF!</definedName>
    <definedName name="_Regression_X" localSheetId="14" hidden="1">#REF!</definedName>
    <definedName name="_Regression_X" localSheetId="15" hidden="1">#REF!</definedName>
    <definedName name="_Regression_X" localSheetId="9" hidden="1">#REF!</definedName>
    <definedName name="_Regression_X" localSheetId="27" hidden="1">#REF!</definedName>
    <definedName name="_Regression_X" localSheetId="24" hidden="1">#REF!</definedName>
    <definedName name="_Regression_X" localSheetId="26" hidden="1">#REF!</definedName>
    <definedName name="_Regression_X" localSheetId="0" hidden="1">#REF!</definedName>
    <definedName name="_Regression_X" hidden="1">#REF!</definedName>
    <definedName name="_Regression_Y" localSheetId="14" hidden="1">#REF!</definedName>
    <definedName name="_Regression_Y" localSheetId="15" hidden="1">#REF!</definedName>
    <definedName name="_Regression_Y" localSheetId="9" hidden="1">#REF!</definedName>
    <definedName name="_Regression_Y" localSheetId="27" hidden="1">#REF!</definedName>
    <definedName name="_Regression_Y" localSheetId="24" hidden="1">#REF!</definedName>
    <definedName name="_Regression_Y" localSheetId="26" hidden="1">#REF!</definedName>
    <definedName name="_Regression_Y" localSheetId="0" hidden="1">#REF!</definedName>
    <definedName name="_Regression_Y" hidden="1">#REF!</definedName>
    <definedName name="AME" localSheetId="27">OFFSET([9]AME!$H$15,0,0,MAX([9]AME!$B$15:$B100),1)</definedName>
    <definedName name="AME">OFFSET([10]AME!$H$15,0,0,MAX([10]AME!$B$15:$B100),1)</definedName>
    <definedName name="asdas" localSheetId="9"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27"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24"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18" hidden="1">{#N/A,#N/A,FALSE,"TMCOMP96";#N/A,#N/A,FALSE,"MAT96";#N/A,#N/A,FALSE,"FANDA96";#N/A,#N/A,FALSE,"INTRAN96";#N/A,#N/A,FALSE,"NAA9697";#N/A,#N/A,FALSE,"ECWEBB";#N/A,#N/A,FALSE,"MFT96";#N/A,#N/A,FALSE,"CTrecon"}</definedName>
    <definedName name="ASDASFD" localSheetId="19" hidden="1">{#N/A,#N/A,FALSE,"TMCOMP96";#N/A,#N/A,FALSE,"MAT96";#N/A,#N/A,FALSE,"FANDA96";#N/A,#N/A,FALSE,"INTRAN96";#N/A,#N/A,FALSE,"NAA9697";#N/A,#N/A,FALSE,"ECWEBB";#N/A,#N/A,FALSE,"MFT96";#N/A,#N/A,FALSE,"CTrecon"}</definedName>
    <definedName name="ASDASFD" localSheetId="20" hidden="1">{#N/A,#N/A,FALSE,"TMCOMP96";#N/A,#N/A,FALSE,"MAT96";#N/A,#N/A,FALSE,"FANDA96";#N/A,#N/A,FALSE,"INTRAN96";#N/A,#N/A,FALSE,"NAA9697";#N/A,#N/A,FALSE,"ECWEBB";#N/A,#N/A,FALSE,"MFT96";#N/A,#N/A,FALSE,"CTrecon"}</definedName>
    <definedName name="ASDASFD" localSheetId="21" hidden="1">{#N/A,#N/A,FALSE,"TMCOMP96";#N/A,#N/A,FALSE,"MAT96";#N/A,#N/A,FALSE,"FANDA96";#N/A,#N/A,FALSE,"INTRAN96";#N/A,#N/A,FALSE,"NAA9697";#N/A,#N/A,FALSE,"ECWEBB";#N/A,#N/A,FALSE,"MFT96";#N/A,#N/A,FALSE,"CTrecon"}</definedName>
    <definedName name="ASDASFD" localSheetId="2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localSheetId="18" hidden="1">{#N/A,#N/A,FALSE,"TMCOMP96";#N/A,#N/A,FALSE,"MAT96";#N/A,#N/A,FALSE,"FANDA96";#N/A,#N/A,FALSE,"INTRAN96";#N/A,#N/A,FALSE,"NAA9697";#N/A,#N/A,FALSE,"ECWEBB";#N/A,#N/A,FALSE,"MFT96";#N/A,#N/A,FALSE,"CTrecon"}</definedName>
    <definedName name="ASDF" localSheetId="19" hidden="1">{#N/A,#N/A,FALSE,"TMCOMP96";#N/A,#N/A,FALSE,"MAT96";#N/A,#N/A,FALSE,"FANDA96";#N/A,#N/A,FALSE,"INTRAN96";#N/A,#N/A,FALSE,"NAA9697";#N/A,#N/A,FALSE,"ECWEBB";#N/A,#N/A,FALSE,"MFT96";#N/A,#N/A,FALSE,"CTrecon"}</definedName>
    <definedName name="ASDF" localSheetId="20" hidden="1">{#N/A,#N/A,FALSE,"TMCOMP96";#N/A,#N/A,FALSE,"MAT96";#N/A,#N/A,FALSE,"FANDA96";#N/A,#N/A,FALSE,"INTRAN96";#N/A,#N/A,FALSE,"NAA9697";#N/A,#N/A,FALSE,"ECWEBB";#N/A,#N/A,FALSE,"MFT96";#N/A,#N/A,FALSE,"CTrecon"}</definedName>
    <definedName name="ASDF" localSheetId="21" hidden="1">{#N/A,#N/A,FALSE,"TMCOMP96";#N/A,#N/A,FALSE,"MAT96";#N/A,#N/A,FALSE,"FANDA96";#N/A,#N/A,FALSE,"INTRAN96";#N/A,#N/A,FALSE,"NAA9697";#N/A,#N/A,FALSE,"ECWEBB";#N/A,#N/A,FALSE,"MFT96";#N/A,#N/A,FALSE,"CTrecon"}</definedName>
    <definedName name="ASDF" localSheetId="22"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18" hidden="1">{#N/A,#N/A,FALSE,"TMCOMP96";#N/A,#N/A,FALSE,"MAT96";#N/A,#N/A,FALSE,"FANDA96";#N/A,#N/A,FALSE,"INTRAN96";#N/A,#N/A,FALSE,"NAA9697";#N/A,#N/A,FALSE,"ECWEBB";#N/A,#N/A,FALSE,"MFT96";#N/A,#N/A,FALSE,"CTrecon"}</definedName>
    <definedName name="ASDFA" localSheetId="19" hidden="1">{#N/A,#N/A,FALSE,"TMCOMP96";#N/A,#N/A,FALSE,"MAT96";#N/A,#N/A,FALSE,"FANDA96";#N/A,#N/A,FALSE,"INTRAN96";#N/A,#N/A,FALSE,"NAA9697";#N/A,#N/A,FALSE,"ECWEBB";#N/A,#N/A,FALSE,"MFT96";#N/A,#N/A,FALSE,"CTrecon"}</definedName>
    <definedName name="ASDFA" localSheetId="20" hidden="1">{#N/A,#N/A,FALSE,"TMCOMP96";#N/A,#N/A,FALSE,"MAT96";#N/A,#N/A,FALSE,"FANDA96";#N/A,#N/A,FALSE,"INTRAN96";#N/A,#N/A,FALSE,"NAA9697";#N/A,#N/A,FALSE,"ECWEBB";#N/A,#N/A,FALSE,"MFT96";#N/A,#N/A,FALSE,"CTrecon"}</definedName>
    <definedName name="ASDFA" localSheetId="21" hidden="1">{#N/A,#N/A,FALSE,"TMCOMP96";#N/A,#N/A,FALSE,"MAT96";#N/A,#N/A,FALSE,"FANDA96";#N/A,#N/A,FALSE,"INTRAN96";#N/A,#N/A,FALSE,"NAA9697";#N/A,#N/A,FALSE,"ECWEBB";#N/A,#N/A,FALSE,"MFT96";#N/A,#N/A,FALSE,"CTrecon"}</definedName>
    <definedName name="ASDFA" localSheetId="22"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18" hidden="1">{#N/A,#N/A,FALSE,"TMCOMP96";#N/A,#N/A,FALSE,"MAT96";#N/A,#N/A,FALSE,"FANDA96";#N/A,#N/A,FALSE,"INTRAN96";#N/A,#N/A,FALSE,"NAA9697";#N/A,#N/A,FALSE,"ECWEBB";#N/A,#N/A,FALSE,"MFT96";#N/A,#N/A,FALSE,"CTrecon"}</definedName>
    <definedName name="ASFD" localSheetId="19" hidden="1">{#N/A,#N/A,FALSE,"TMCOMP96";#N/A,#N/A,FALSE,"MAT96";#N/A,#N/A,FALSE,"FANDA96";#N/A,#N/A,FALSE,"INTRAN96";#N/A,#N/A,FALSE,"NAA9697";#N/A,#N/A,FALSE,"ECWEBB";#N/A,#N/A,FALSE,"MFT96";#N/A,#N/A,FALSE,"CTrecon"}</definedName>
    <definedName name="ASFD" localSheetId="20" hidden="1">{#N/A,#N/A,FALSE,"TMCOMP96";#N/A,#N/A,FALSE,"MAT96";#N/A,#N/A,FALSE,"FANDA96";#N/A,#N/A,FALSE,"INTRAN96";#N/A,#N/A,FALSE,"NAA9697";#N/A,#N/A,FALSE,"ECWEBB";#N/A,#N/A,FALSE,"MFT96";#N/A,#N/A,FALSE,"CTrecon"}</definedName>
    <definedName name="ASFD" localSheetId="21" hidden="1">{#N/A,#N/A,FALSE,"TMCOMP96";#N/A,#N/A,FALSE,"MAT96";#N/A,#N/A,FALSE,"FANDA96";#N/A,#N/A,FALSE,"INTRAN96";#N/A,#N/A,FALSE,"NAA9697";#N/A,#N/A,FALSE,"ECWEBB";#N/A,#N/A,FALSE,"MFT96";#N/A,#N/A,FALSE,"CTrecon"}</definedName>
    <definedName name="ASFD" localSheetId="22"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LPH1" hidden="1">'[11]4.6 ten year bonds'!$A$4</definedName>
    <definedName name="BLPH2" hidden="1">'[11]4.6 ten year bonds'!$D$4</definedName>
    <definedName name="BLPH3" hidden="1">'[11]4.6 ten year bonds'!$G$4</definedName>
    <definedName name="BLPH4" hidden="1">'[11]4.6 ten year bonds'!$J$4</definedName>
    <definedName name="BLPH5" hidden="1">'[11]4.6 ten year bonds'!$M$4</definedName>
    <definedName name="CDEL" localSheetId="27">OFFSET([9]CDEL!$G$15,0,0,MAX([9]CDEL!$B$15:$B100),1)</definedName>
    <definedName name="CDEL">OFFSET([10]CDEL!$G$15,0,0,MAX([10]CDEL!$B$15:$B100),1)</definedName>
    <definedName name="CLASSIFICATION">[12]Menus!$C$2:$C$6</definedName>
    <definedName name="Constructed_tracker">'[13]Ch4 Exp'!#REF!</definedName>
    <definedName name="datazone">'[14]Data (monthly)'!$A$3:$AN$2314</definedName>
    <definedName name="dgsgf" localSheetId="9"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27"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24"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4" hidden="1">#REF!</definedName>
    <definedName name="Distribution" localSheetId="15" hidden="1">#REF!</definedName>
    <definedName name="Distribution" localSheetId="9" hidden="1">#REF!</definedName>
    <definedName name="Distribution" localSheetId="27" hidden="1">#REF!</definedName>
    <definedName name="Distribution" localSheetId="24" hidden="1">#REF!</definedName>
    <definedName name="Distribution" localSheetId="26" hidden="1">#REF!</definedName>
    <definedName name="Distribution" localSheetId="0" hidden="1">#REF!</definedName>
    <definedName name="Distribution" hidden="1">#REF!</definedName>
    <definedName name="dwl_data">[15]Download!$B$2:$CE$81</definedName>
    <definedName name="dwl_data_fy">[16]Download!$B$65:$CE$79</definedName>
    <definedName name="dwl_data_P09b">#REF!</definedName>
    <definedName name="dwl_dates">[15]Download!$A$2:$A$81</definedName>
    <definedName name="dwl_dates_fy">[16]Download!$A$65:$A$79</definedName>
    <definedName name="dwl_dates_P09b">#REF!</definedName>
    <definedName name="dwl_vars">[15]Download!$B$1:$CE$1</definedName>
    <definedName name="dwl_vars_P09b">#REF!</definedName>
    <definedName name="ecscost">'[17]Dint 13'!#REF!</definedName>
    <definedName name="eeapp">'[17]Dint 13'!#REF!</definedName>
    <definedName name="EFO" hidden="1">'[2]Forecast data'!#REF!</definedName>
    <definedName name="Ev">[18]Determinants!$CL$2:$CL$8</definedName>
    <definedName name="ExtraProfiles" localSheetId="14" hidden="1">#REF!</definedName>
    <definedName name="ExtraProfiles" localSheetId="15" hidden="1">#REF!</definedName>
    <definedName name="ExtraProfiles" localSheetId="9" hidden="1">#REF!</definedName>
    <definedName name="ExtraProfiles" localSheetId="27" hidden="1">#REF!</definedName>
    <definedName name="ExtraProfiles" localSheetId="24" hidden="1">#REF!</definedName>
    <definedName name="ExtraProfiles" localSheetId="26" hidden="1">#REF!</definedName>
    <definedName name="ExtraProfiles" localSheetId="0" hidden="1">#REF!</definedName>
    <definedName name="ExtraProfiles" hidden="1">#REF!</definedName>
    <definedName name="FDDD" localSheetId="18" hidden="1">{#N/A,#N/A,FALSE,"TMCOMP96";#N/A,#N/A,FALSE,"MAT96";#N/A,#N/A,FALSE,"FANDA96";#N/A,#N/A,FALSE,"INTRAN96";#N/A,#N/A,FALSE,"NAA9697";#N/A,#N/A,FALSE,"ECWEBB";#N/A,#N/A,FALSE,"MFT96";#N/A,#N/A,FALSE,"CTrecon"}</definedName>
    <definedName name="FDDD" localSheetId="19" hidden="1">{#N/A,#N/A,FALSE,"TMCOMP96";#N/A,#N/A,FALSE,"MAT96";#N/A,#N/A,FALSE,"FANDA96";#N/A,#N/A,FALSE,"INTRAN96";#N/A,#N/A,FALSE,"NAA9697";#N/A,#N/A,FALSE,"ECWEBB";#N/A,#N/A,FALSE,"MFT96";#N/A,#N/A,FALSE,"CTrecon"}</definedName>
    <definedName name="FDDD" localSheetId="20" hidden="1">{#N/A,#N/A,FALSE,"TMCOMP96";#N/A,#N/A,FALSE,"MAT96";#N/A,#N/A,FALSE,"FANDA96";#N/A,#N/A,FALSE,"INTRAN96";#N/A,#N/A,FALSE,"NAA9697";#N/A,#N/A,FALSE,"ECWEBB";#N/A,#N/A,FALSE,"MFT96";#N/A,#N/A,FALSE,"CTrecon"}</definedName>
    <definedName name="FDDD" localSheetId="21" hidden="1">{#N/A,#N/A,FALSE,"TMCOMP96";#N/A,#N/A,FALSE,"MAT96";#N/A,#N/A,FALSE,"FANDA96";#N/A,#N/A,FALSE,"INTRAN96";#N/A,#N/A,FALSE,"NAA9697";#N/A,#N/A,FALSE,"ECWEBB";#N/A,#N/A,FALSE,"MFT96";#N/A,#N/A,FALSE,"CTrecon"}</definedName>
    <definedName name="FDDD" localSheetId="22"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27"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24"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27"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24"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4" hidden="1">'[2]Forecast data'!#REF!</definedName>
    <definedName name="fyu" localSheetId="15" hidden="1">'[2]Forecast data'!#REF!</definedName>
    <definedName name="fyu" localSheetId="24" hidden="1">'[2]Forecast data'!#REF!</definedName>
    <definedName name="fyu" localSheetId="26" hidden="1">'[2]Forecast data'!#REF!</definedName>
    <definedName name="fyu" hidden="1">'[2]Forecast data'!#REF!</definedName>
    <definedName name="General_CDEL" localSheetId="27">OFFSET([9]CDEL!$G$17,0,0,MAX([9]CDEL!$B$17:$B100)-1,1)</definedName>
    <definedName name="General_CDEL">OFFSET([10]CDEL!$G$17,0,0,MAX([10]CDEL!$B$17:$B100)-1,1)</definedName>
    <definedName name="General_RDEL" localSheetId="27">OFFSET([9]RDEL!$G$17,0,0,MAX([9]RDEL!$B$17:$B100)-1,1)</definedName>
    <definedName name="General_RDEL">OFFSET([10]RDEL!$G$17,0,0,MAX([10]RDEL!$B$17:$B100)-1,1)</definedName>
    <definedName name="ghj" localSheetId="9"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27"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24"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hag">'[17]Dint 13'!#REF!</definedName>
    <definedName name="HTML_CodePage" hidden="1">1</definedName>
    <definedName name="HTML_Control" localSheetId="18" hidden="1">{"'Claimants'!$B$2:$E$38"}</definedName>
    <definedName name="HTML_Control" localSheetId="19" hidden="1">{"'Claimants'!$B$2:$E$38"}</definedName>
    <definedName name="HTML_Control" localSheetId="20" hidden="1">{"'Claimants'!$B$2:$E$38"}</definedName>
    <definedName name="HTML_Control" localSheetId="21" hidden="1">{"'Claimants'!$B$2:$E$38"}</definedName>
    <definedName name="HTML_Control" localSheetId="22"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lgupPbr">#REF!</definedName>
    <definedName name="intid">#REF!</definedName>
    <definedName name="jhkgh" localSheetId="9"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27"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24"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27"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24"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ease">'[17]Dint 13'!#REF!</definedName>
    <definedName name="nlfo">'[17]Dint 13'!#REF!</definedName>
    <definedName name="nlfout">'[17]Dint 13'!#REF!</definedName>
    <definedName name="nlfp">'[17]Dint 13'!#REF!</definedName>
    <definedName name="nlfpcout">'[17]Dint 13'!#REF!</definedName>
    <definedName name="NOCONFLICT" localSheetId="18" hidden="1">{#N/A,#N/A,FALSE,"TMCOMP96";#N/A,#N/A,FALSE,"MAT96";#N/A,#N/A,FALSE,"FANDA96";#N/A,#N/A,FALSE,"INTRAN96";#N/A,#N/A,FALSE,"NAA9697";#N/A,#N/A,FALSE,"ECWEBB";#N/A,#N/A,FALSE,"MFT96";#N/A,#N/A,FALSE,"CTrecon"}</definedName>
    <definedName name="NOCONFLICT" localSheetId="19" hidden="1">{#N/A,#N/A,FALSE,"TMCOMP96";#N/A,#N/A,FALSE,"MAT96";#N/A,#N/A,FALSE,"FANDA96";#N/A,#N/A,FALSE,"INTRAN96";#N/A,#N/A,FALSE,"NAA9697";#N/A,#N/A,FALSE,"ECWEBB";#N/A,#N/A,FALSE,"MFT96";#N/A,#N/A,FALSE,"CTrecon"}</definedName>
    <definedName name="NOCONFLICT" localSheetId="20" hidden="1">{#N/A,#N/A,FALSE,"TMCOMP96";#N/A,#N/A,FALSE,"MAT96";#N/A,#N/A,FALSE,"FANDA96";#N/A,#N/A,FALSE,"INTRAN96";#N/A,#N/A,FALSE,"NAA9697";#N/A,#N/A,FALSE,"ECWEBB";#N/A,#N/A,FALSE,"MFT96";#N/A,#N/A,FALSE,"CTrecon"}</definedName>
    <definedName name="NOCONFLICT" localSheetId="21" hidden="1">{#N/A,#N/A,FALSE,"TMCOMP96";#N/A,#N/A,FALSE,"MAT96";#N/A,#N/A,FALSE,"FANDA96";#N/A,#N/A,FALSE,"INTRAN96";#N/A,#N/A,FALSE,"NAA9697";#N/A,#N/A,FALSE,"ECWEBB";#N/A,#N/A,FALSE,"MFT96";#N/A,#N/A,FALSE,"CTrecon"}</definedName>
    <definedName name="NOCONFLICT" localSheetId="22"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t_being_used">'[13]Ch4 Exp'!#REF!</definedName>
    <definedName name="Option2" localSheetId="9"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27"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24"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o">'[17]Dint 13'!#REF!</definedName>
    <definedName name="otout">'[17]Dint 13'!#REF!</definedName>
    <definedName name="otp">'[17]Dint 13'!#REF!</definedName>
    <definedName name="Pop" localSheetId="14" hidden="1">[19]Population!#REF!</definedName>
    <definedName name="Pop" localSheetId="15" hidden="1">[19]Population!#REF!</definedName>
    <definedName name="Pop" localSheetId="24" hidden="1">[19]Population!#REF!</definedName>
    <definedName name="Pop" localSheetId="26" hidden="1">[19]Population!#REF!</definedName>
    <definedName name="Pop" hidden="1">[19]Population!#REF!</definedName>
    <definedName name="Population" localSheetId="14" hidden="1">#REF!</definedName>
    <definedName name="Population" localSheetId="15" hidden="1">#REF!</definedName>
    <definedName name="Population" localSheetId="9" hidden="1">#REF!</definedName>
    <definedName name="Population" localSheetId="27" hidden="1">#REF!</definedName>
    <definedName name="Population" localSheetId="24" hidden="1">#REF!</definedName>
    <definedName name="Population" localSheetId="26" hidden="1">#REF!</definedName>
    <definedName name="Population" localSheetId="0" hidden="1">#REF!</definedName>
    <definedName name="Population" hidden="1">#REF!</definedName>
    <definedName name="_xlnm.Print_Area" localSheetId="2">'2.1'!$A$1:$I$13</definedName>
    <definedName name="_xlnm.Print_Area" localSheetId="11">'2.10'!$A$1:$K$14</definedName>
    <definedName name="_xlnm.Print_Area" localSheetId="12">'2.11'!$A$1:$K$10</definedName>
    <definedName name="_xlnm.Print_Area" localSheetId="13">'2.12'!$A$1:$J$8</definedName>
    <definedName name="_xlnm.Print_Area" localSheetId="3">'2.2'!$A$1:$H$27</definedName>
    <definedName name="_xlnm.Print_Area" localSheetId="4">'2.3'!$A$1:$I$16</definedName>
    <definedName name="_xlnm.Print_Area" localSheetId="5">'2.4'!$B$1:$H$19</definedName>
    <definedName name="_xlnm.Print_Area" localSheetId="6">'2.5'!$A$1:$H$17</definedName>
    <definedName name="_xlnm.Print_Area" localSheetId="7">'2.6'!$A$1:$H$15</definedName>
    <definedName name="_xlnm.Print_Area" localSheetId="8">'2.7'!$A$1:$I$14</definedName>
    <definedName name="_xlnm.Print_Area" localSheetId="9">'2.8'!$A$1:$J$65</definedName>
    <definedName name="_xlnm.Print_Area" localSheetId="10">'2.9'!$A$1:$I$14</definedName>
    <definedName name="_xlnm.Print_Area" localSheetId="18">'3.1'!$A$1:$H$114</definedName>
    <definedName name="_xlnm.Print_Area" localSheetId="23">'3.6'!$B$3:$H$9</definedName>
    <definedName name="_xlnm.Print_Area" localSheetId="24">'3.7'!$A$1:$I$16</definedName>
    <definedName name="_xlnm.Print_Area" localSheetId="0">Contents!$A$1:$J$45</definedName>
    <definedName name="Profiles" localSheetId="14" hidden="1">#REF!</definedName>
    <definedName name="Profiles" localSheetId="15" hidden="1">#REF!</definedName>
    <definedName name="Profiles" localSheetId="9" hidden="1">#REF!</definedName>
    <definedName name="Profiles" localSheetId="27" hidden="1">#REF!</definedName>
    <definedName name="Profiles" localSheetId="24" hidden="1">#REF!</definedName>
    <definedName name="Profiles" localSheetId="26" hidden="1">#REF!</definedName>
    <definedName name="Profiles" localSheetId="0" hidden="1">#REF!</definedName>
    <definedName name="Profiles" hidden="1">#REF!</definedName>
    <definedName name="Projections" localSheetId="14" hidden="1">#REF!</definedName>
    <definedName name="Projections" localSheetId="15" hidden="1">#REF!</definedName>
    <definedName name="Projections" localSheetId="9" hidden="1">#REF!</definedName>
    <definedName name="Projections" localSheetId="27" hidden="1">#REF!</definedName>
    <definedName name="Projections" localSheetId="24" hidden="1">#REF!</definedName>
    <definedName name="Projections" localSheetId="26" hidden="1">#REF!</definedName>
    <definedName name="Projections" localSheetId="0" hidden="1">#REF!</definedName>
    <definedName name="Projections" hidden="1">#REF!</definedName>
    <definedName name="ratio">#REF!</definedName>
    <definedName name="RDEL" localSheetId="27">OFFSET([9]RDEL!$G$15,0,0,MAX([9]RDEL!$B$15:$B100),1)</definedName>
    <definedName name="RDEL">OFFSET([10]RDEL!$G$15,0,0,MAX([10]RDEL!$B$15:$B100),1)</definedName>
    <definedName name="Receipts" localSheetId="27">OFFSET([9]Receipts!$D$15,0,0,MAX([9]Receipts!$B$15:$B100),1)</definedName>
    <definedName name="Receipts">OFFSET([10]Receipts!$D$15,0,0,MAX([10]Receipts!$B$15:$B100),1)</definedName>
    <definedName name="Results" hidden="1">[20]UK99!$A$1:$A$1</definedName>
    <definedName name="sdf" localSheetId="9"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27"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24"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27"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24"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27"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24"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umif_count" localSheetId="27">'[9]HMT Scorecard (Inputs)'!$A$509</definedName>
    <definedName name="Sumif_count">'[10]HMT Scorecard (Inputs)'!$A$509</definedName>
    <definedName name="Supplementary_tables" localSheetId="27">'[9]INPUT - HMT Final scorecard'!$C$5:$C$256</definedName>
    <definedName name="Supplementary_tables">'[10]INPUT - HMT Final scorecard'!$C$5:$C$256</definedName>
    <definedName name="T4.9i" localSheetId="9"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27" hidden="1">{#N/A,#N/A,FALSE,"TMCOMP96";#N/A,#N/A,FALSE,"MAT96";#N/A,#N/A,FALSE,"FANDA96";#N/A,#N/A,FALSE,"INTRAN96";#N/A,#N/A,FALSE,"NAA9697";#N/A,#N/A,FALSE,"ECWEBB";#N/A,#N/A,FALSE,"MFT96";#N/A,#N/A,FALSE,"CTrecon"}</definedName>
    <definedName name="T4.9i" localSheetId="19"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1" hidden="1">{#N/A,#N/A,FALSE,"TMCOMP96";#N/A,#N/A,FALSE,"MAT96";#N/A,#N/A,FALSE,"FANDA96";#N/A,#N/A,FALSE,"INTRAN96";#N/A,#N/A,FALSE,"NAA9697";#N/A,#N/A,FALSE,"ECWEBB";#N/A,#N/A,FALSE,"MFT96";#N/A,#N/A,FALSE,"CTrecon"}</definedName>
    <definedName name="T4.9i" localSheetId="22"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localSheetId="24" hidden="1">{#N/A,#N/A,FALSE,"TMCOMP96";#N/A,#N/A,FALSE,"MAT96";#N/A,#N/A,FALSE,"FANDA96";#N/A,#N/A,FALSE,"INTRAN96";#N/A,#N/A,FALSE,"NAA9697";#N/A,#N/A,FALSE,"ECWEBB";#N/A,#N/A,FALSE,"MFT96";#N/A,#N/A,FALSE,"CTrecon"}</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27" hidden="1">{#N/A,#N/A,FALSE,"TMCOMP96";#N/A,#N/A,FALSE,"MAT96";#N/A,#N/A,FALSE,"FANDA96";#N/A,#N/A,FALSE,"INTRAN96";#N/A,#N/A,FALSE,"NAA9697";#N/A,#N/A,FALSE,"ECWEBB";#N/A,#N/A,FALSE,"MFT96";#N/A,#N/A,FALSE,"CTrecon"}</definedName>
    <definedName name="T4.9j" localSheetId="19"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1" hidden="1">{#N/A,#N/A,FALSE,"TMCOMP96";#N/A,#N/A,FALSE,"MAT96";#N/A,#N/A,FALSE,"FANDA96";#N/A,#N/A,FALSE,"INTRAN96";#N/A,#N/A,FALSE,"NAA9697";#N/A,#N/A,FALSE,"ECWEBB";#N/A,#N/A,FALSE,"MFT96";#N/A,#N/A,FALSE,"CTrecon"}</definedName>
    <definedName name="T4.9j" localSheetId="22"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localSheetId="24"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27"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24"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9" hidden="1">{#N/A,#N/A,FALSE,"CGBR95C"}</definedName>
    <definedName name="wrn.table1." localSheetId="18" hidden="1">{#N/A,#N/A,FALSE,"CGBR95C"}</definedName>
    <definedName name="wrn.table1." localSheetId="27" hidden="1">{#N/A,#N/A,FALSE,"CGBR95C"}</definedName>
    <definedName name="wrn.table1." localSheetId="19" hidden="1">{#N/A,#N/A,FALSE,"CGBR95C"}</definedName>
    <definedName name="wrn.table1." localSheetId="20" hidden="1">{#N/A,#N/A,FALSE,"CGBR95C"}</definedName>
    <definedName name="wrn.table1." localSheetId="21" hidden="1">{#N/A,#N/A,FALSE,"CGBR95C"}</definedName>
    <definedName name="wrn.table1." localSheetId="22" hidden="1">{#N/A,#N/A,FALSE,"CGBR95C"}</definedName>
    <definedName name="wrn.table1." localSheetId="23" hidden="1">{#N/A,#N/A,FALSE,"CGBR95C"}</definedName>
    <definedName name="wrn.table1." localSheetId="24" hidden="1">{#N/A,#N/A,FALSE,"CGBR95C"}</definedName>
    <definedName name="wrn.table1." localSheetId="0" hidden="1">{#N/A,#N/A,FALSE,"CGBR95C"}</definedName>
    <definedName name="wrn.table1." hidden="1">{#N/A,#N/A,FALSE,"CGBR95C"}</definedName>
    <definedName name="wrn.table2." localSheetId="9" hidden="1">{#N/A,#N/A,FALSE,"CGBR95C"}</definedName>
    <definedName name="wrn.table2." localSheetId="18" hidden="1">{#N/A,#N/A,FALSE,"CGBR95C"}</definedName>
    <definedName name="wrn.table2." localSheetId="27" hidden="1">{#N/A,#N/A,FALSE,"CGBR95C"}</definedName>
    <definedName name="wrn.table2." localSheetId="19" hidden="1">{#N/A,#N/A,FALSE,"CGBR95C"}</definedName>
    <definedName name="wrn.table2." localSheetId="20" hidden="1">{#N/A,#N/A,FALSE,"CGBR95C"}</definedName>
    <definedName name="wrn.table2." localSheetId="21" hidden="1">{#N/A,#N/A,FALSE,"CGBR95C"}</definedName>
    <definedName name="wrn.table2." localSheetId="22" hidden="1">{#N/A,#N/A,FALSE,"CGBR95C"}</definedName>
    <definedName name="wrn.table2." localSheetId="23" hidden="1">{#N/A,#N/A,FALSE,"CGBR95C"}</definedName>
    <definedName name="wrn.table2." localSheetId="24" hidden="1">{#N/A,#N/A,FALSE,"CGBR95C"}</definedName>
    <definedName name="wrn.table2." localSheetId="0" hidden="1">{#N/A,#N/A,FALSE,"CGBR95C"}</definedName>
    <definedName name="wrn.table2." hidden="1">{#N/A,#N/A,FALSE,"CGBR95C"}</definedName>
    <definedName name="wrn.tablea." localSheetId="9" hidden="1">{#N/A,#N/A,FALSE,"CGBR95C"}</definedName>
    <definedName name="wrn.tablea." localSheetId="18" hidden="1">{#N/A,#N/A,FALSE,"CGBR95C"}</definedName>
    <definedName name="wrn.tablea." localSheetId="27" hidden="1">{#N/A,#N/A,FALSE,"CGBR95C"}</definedName>
    <definedName name="wrn.tablea." localSheetId="19" hidden="1">{#N/A,#N/A,FALSE,"CGBR95C"}</definedName>
    <definedName name="wrn.tablea." localSheetId="20" hidden="1">{#N/A,#N/A,FALSE,"CGBR95C"}</definedName>
    <definedName name="wrn.tablea." localSheetId="21" hidden="1">{#N/A,#N/A,FALSE,"CGBR95C"}</definedName>
    <definedName name="wrn.tablea." localSheetId="22" hidden="1">{#N/A,#N/A,FALSE,"CGBR95C"}</definedName>
    <definedName name="wrn.tablea." localSheetId="23" hidden="1">{#N/A,#N/A,FALSE,"CGBR95C"}</definedName>
    <definedName name="wrn.tablea." localSheetId="24" hidden="1">{#N/A,#N/A,FALSE,"CGBR95C"}</definedName>
    <definedName name="wrn.tablea." localSheetId="0" hidden="1">{#N/A,#N/A,FALSE,"CGBR95C"}</definedName>
    <definedName name="wrn.tablea." hidden="1">{#N/A,#N/A,FALSE,"CGBR95C"}</definedName>
    <definedName name="wrn.tableb." localSheetId="9" hidden="1">{#N/A,#N/A,FALSE,"CGBR95C"}</definedName>
    <definedName name="wrn.tableb." localSheetId="18" hidden="1">{#N/A,#N/A,FALSE,"CGBR95C"}</definedName>
    <definedName name="wrn.tableb." localSheetId="27" hidden="1">{#N/A,#N/A,FALSE,"CGBR95C"}</definedName>
    <definedName name="wrn.tableb." localSheetId="19" hidden="1">{#N/A,#N/A,FALSE,"CGBR95C"}</definedName>
    <definedName name="wrn.tableb." localSheetId="20" hidden="1">{#N/A,#N/A,FALSE,"CGBR95C"}</definedName>
    <definedName name="wrn.tableb." localSheetId="21" hidden="1">{#N/A,#N/A,FALSE,"CGBR95C"}</definedName>
    <definedName name="wrn.tableb." localSheetId="22" hidden="1">{#N/A,#N/A,FALSE,"CGBR95C"}</definedName>
    <definedName name="wrn.tableb." localSheetId="23" hidden="1">{#N/A,#N/A,FALSE,"CGBR95C"}</definedName>
    <definedName name="wrn.tableb." localSheetId="24" hidden="1">{#N/A,#N/A,FALSE,"CGBR95C"}</definedName>
    <definedName name="wrn.tableb." localSheetId="0" hidden="1">{#N/A,#N/A,FALSE,"CGBR95C"}</definedName>
    <definedName name="wrn.tableb." hidden="1">{#N/A,#N/A,FALSE,"CGBR95C"}</definedName>
    <definedName name="wrn.tableq." localSheetId="9" hidden="1">{#N/A,#N/A,FALSE,"CGBR95C"}</definedName>
    <definedName name="wrn.tableq." localSheetId="18" hidden="1">{#N/A,#N/A,FALSE,"CGBR95C"}</definedName>
    <definedName name="wrn.tableq." localSheetId="27" hidden="1">{#N/A,#N/A,FALSE,"CGBR95C"}</definedName>
    <definedName name="wrn.tableq." localSheetId="19" hidden="1">{#N/A,#N/A,FALSE,"CGBR95C"}</definedName>
    <definedName name="wrn.tableq." localSheetId="20" hidden="1">{#N/A,#N/A,FALSE,"CGBR95C"}</definedName>
    <definedName name="wrn.tableq." localSheetId="21" hidden="1">{#N/A,#N/A,FALSE,"CGBR95C"}</definedName>
    <definedName name="wrn.tableq." localSheetId="22" hidden="1">{#N/A,#N/A,FALSE,"CGBR95C"}</definedName>
    <definedName name="wrn.tableq." localSheetId="23" hidden="1">{#N/A,#N/A,FALSE,"CGBR95C"}</definedName>
    <definedName name="wrn.tableq." localSheetId="24" hidden="1">{#N/A,#N/A,FALSE,"CGBR95C"}</definedName>
    <definedName name="wrn.tableq." localSheetId="0" hidden="1">{#N/A,#N/A,FALSE,"CGBR95C"}</definedName>
    <definedName name="wrn.tableq." hidden="1">{#N/A,#N/A,FALSE,"CGBR95C"}</definedName>
    <definedName name="wrn.TMCOMP." localSheetId="9"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27"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24"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Morgan, Katy</author>
  </authors>
  <commentList>
    <comment ref="B2" authorId="0" shapeId="0" xr:uid="{00000000-0006-0000-1200-000001000000}">
      <text>
        <r>
          <rPr>
            <b/>
            <sz val="9"/>
            <color indexed="81"/>
            <rFont val="Tahoma"/>
            <family val="2"/>
          </rPr>
          <t>Morgan, Katy:</t>
        </r>
        <r>
          <rPr>
            <sz val="9"/>
            <color indexed="81"/>
            <rFont val="Tahoma"/>
            <family val="2"/>
          </rPr>
          <t xml:space="preserve">
Can someone check this very thoroughly.</t>
        </r>
      </text>
    </comment>
  </commentList>
</comments>
</file>

<file path=xl/sharedStrings.xml><?xml version="1.0" encoding="utf-8"?>
<sst xmlns="http://schemas.openxmlformats.org/spreadsheetml/2006/main" count="1377" uniqueCount="452">
  <si>
    <t>Net social benefits</t>
  </si>
  <si>
    <t>Net current grants abroad</t>
  </si>
  <si>
    <t>Other current grants</t>
  </si>
  <si>
    <t>Subsidies</t>
  </si>
  <si>
    <t>Less depreciation</t>
  </si>
  <si>
    <t>Other levy funded body receipts</t>
  </si>
  <si>
    <t>Central Government</t>
  </si>
  <si>
    <t>Current Receipts</t>
  </si>
  <si>
    <t>Taxes on income and wealth</t>
  </si>
  <si>
    <t>Taxes on production and imports</t>
  </si>
  <si>
    <t>Taxes on capital</t>
  </si>
  <si>
    <t>Compulsory social contributions</t>
  </si>
  <si>
    <t>Rent and other current transfers</t>
  </si>
  <si>
    <t>Interest and dividends from private sector and abroad</t>
  </si>
  <si>
    <t>Interest and dividends from public sector</t>
  </si>
  <si>
    <t>Climate change levy</t>
  </si>
  <si>
    <t>Local Government</t>
  </si>
  <si>
    <t>Public Sector</t>
  </si>
  <si>
    <t>Current</t>
  </si>
  <si>
    <t>Consumption</t>
  </si>
  <si>
    <t>Current grants (net) within public sector</t>
  </si>
  <si>
    <t>Interest and dividends paid</t>
  </si>
  <si>
    <t>Capital</t>
  </si>
  <si>
    <t>GDFCF</t>
  </si>
  <si>
    <t>Increase in inventories</t>
  </si>
  <si>
    <t>Capital grants (net) within public sector</t>
  </si>
  <si>
    <t>Capital grants to private sector</t>
  </si>
  <si>
    <t>Employee NICs</t>
  </si>
  <si>
    <t>Employer NICs</t>
  </si>
  <si>
    <t>Capital grants from private sector</t>
  </si>
  <si>
    <t>Public Sector Current Expenditure</t>
  </si>
  <si>
    <t>Public Sector Net Investment</t>
  </si>
  <si>
    <t>Depreciation</t>
  </si>
  <si>
    <t>Current expenditure</t>
  </si>
  <si>
    <t>Current expenditure on goods and services</t>
  </si>
  <si>
    <t>Total current expenditure</t>
  </si>
  <si>
    <t>Surplus on current budget</t>
  </si>
  <si>
    <t>Capital expenditure</t>
  </si>
  <si>
    <t>Gross domestic fixed capital formation</t>
  </si>
  <si>
    <t>Net investment</t>
  </si>
  <si>
    <t>Local authority net borrowing</t>
  </si>
  <si>
    <t>Gross debt (Maastricht basis)</t>
  </si>
  <si>
    <t>Central government</t>
  </si>
  <si>
    <t>Local government</t>
  </si>
  <si>
    <t>Total net investment</t>
  </si>
  <si>
    <t>2.8 Current receipts (on a cash basis)</t>
  </si>
  <si>
    <t>£ million</t>
  </si>
  <si>
    <t>Receipts</t>
  </si>
  <si>
    <t>Net borrowing</t>
  </si>
  <si>
    <t>Current budget</t>
  </si>
  <si>
    <t xml:space="preserve">   £ billion</t>
  </si>
  <si>
    <t>Capital budget</t>
  </si>
  <si>
    <t>£ billion</t>
  </si>
  <si>
    <t>Outturn</t>
  </si>
  <si>
    <t>2015-16</t>
  </si>
  <si>
    <t>Forecast</t>
  </si>
  <si>
    <t>Customs Duties</t>
  </si>
  <si>
    <t>Betting and Gaming taxes</t>
  </si>
  <si>
    <t>Landfill tax</t>
  </si>
  <si>
    <t>Aggregates Levy</t>
  </si>
  <si>
    <t>Northern Ireland Domestic Rates</t>
  </si>
  <si>
    <t>Northern Ireland Business Rates</t>
  </si>
  <si>
    <t xml:space="preserve">Consumer Credit Act fees </t>
  </si>
  <si>
    <t>Betting Levy</t>
  </si>
  <si>
    <t>Rail Franchise Premia</t>
  </si>
  <si>
    <t>Community Infrastructure Levy</t>
  </si>
  <si>
    <t>Passport Fees</t>
  </si>
  <si>
    <t>2.3 Other receipts</t>
  </si>
  <si>
    <t>CG Rent Receipts</t>
  </si>
  <si>
    <t>CG current Transfers from Households</t>
  </si>
  <si>
    <t>less PC onshore CT payments</t>
  </si>
  <si>
    <t>of which:</t>
  </si>
  <si>
    <t>Pay as you earn</t>
  </si>
  <si>
    <t>Self assessment</t>
  </si>
  <si>
    <t>Non-SA repayments</t>
  </si>
  <si>
    <t>2.5 Onshore CT forecast: detailed breakdown</t>
  </si>
  <si>
    <t>Industrial and Commercial Companies</t>
  </si>
  <si>
    <t>Life assurance companies</t>
  </si>
  <si>
    <t>SDLT from residential property</t>
  </si>
  <si>
    <t>HM Revenue and Customs</t>
  </si>
  <si>
    <t xml:space="preserve">of which: </t>
  </si>
  <si>
    <t xml:space="preserve">                  </t>
  </si>
  <si>
    <t>National insurance contributions</t>
  </si>
  <si>
    <t>Onshore</t>
  </si>
  <si>
    <t>Offshore</t>
  </si>
  <si>
    <t>Fuel duties</t>
  </si>
  <si>
    <t>Tobacco duties</t>
  </si>
  <si>
    <t>Spirits duties</t>
  </si>
  <si>
    <t>Wine duties</t>
  </si>
  <si>
    <t>Beer and cider duties</t>
  </si>
  <si>
    <t>Air passenger duty</t>
  </si>
  <si>
    <t>Aggregates levy</t>
  </si>
  <si>
    <t>Betting and gaming duties</t>
  </si>
  <si>
    <t>Bank levy</t>
  </si>
  <si>
    <t>Total HMRC</t>
  </si>
  <si>
    <t>Vehicle excise duties</t>
  </si>
  <si>
    <t>Business rates</t>
  </si>
  <si>
    <t>VAT refunds</t>
  </si>
  <si>
    <t xml:space="preserve">EU ETS Auction Receipts </t>
  </si>
  <si>
    <t>Gross operating surplus</t>
  </si>
  <si>
    <t>Current receipts</t>
  </si>
  <si>
    <t>Total</t>
  </si>
  <si>
    <t>Standard rate passengers</t>
  </si>
  <si>
    <t>Band A</t>
  </si>
  <si>
    <t>Band B</t>
  </si>
  <si>
    <t>Reduced rate passengers</t>
  </si>
  <si>
    <t>PSCE in RDEL</t>
  </si>
  <si>
    <t>PSGI in CDEL</t>
  </si>
  <si>
    <t>Current AME</t>
  </si>
  <si>
    <t>Receipts tables</t>
  </si>
  <si>
    <t>Back to contents</t>
  </si>
  <si>
    <t>Billion sticks</t>
  </si>
  <si>
    <t>2.11 Alcohol consumption forecasts</t>
  </si>
  <si>
    <t>Millions</t>
  </si>
  <si>
    <t>LA rent</t>
  </si>
  <si>
    <t>less LA Business Rates payments</t>
  </si>
  <si>
    <t>Camelot Payments to National Lottery Distribution Fund</t>
  </si>
  <si>
    <t>2.2 Other taxes</t>
  </si>
  <si>
    <t>Other small taxes</t>
  </si>
  <si>
    <t>2.4 Income tax and NICs forecast: detailed breakdown</t>
  </si>
  <si>
    <t>Income tax (gross of tax credits)</t>
  </si>
  <si>
    <t>Net taxes and NICs</t>
  </si>
  <si>
    <t>Insurance premium tax</t>
  </si>
  <si>
    <t>Stamp taxes on shares</t>
  </si>
  <si>
    <t>Inheritance tax</t>
  </si>
  <si>
    <t>Capital gains tax</t>
  </si>
  <si>
    <t>Petroleum revenue tax</t>
  </si>
  <si>
    <t>Value added tax</t>
  </si>
  <si>
    <t>Council tax</t>
  </si>
  <si>
    <t>Accruals adjustments on taxes</t>
  </si>
  <si>
    <t>Other current taxes</t>
  </si>
  <si>
    <t>England</t>
  </si>
  <si>
    <t>2.6 Stamp duty land tax: Receipts by Sector</t>
  </si>
  <si>
    <t>2.7 Environmental levies</t>
  </si>
  <si>
    <t>2.1 Other HMRC taxes</t>
  </si>
  <si>
    <t>Onshore corporation tax</t>
  </si>
  <si>
    <t>2.9 APD forecast - projection of passenger numbers by band</t>
  </si>
  <si>
    <t>Environmental levies</t>
  </si>
  <si>
    <t>Interest and dividends (ex APF)</t>
  </si>
  <si>
    <t>Note: All taxes are on an accrued basis.</t>
  </si>
  <si>
    <t>2019-20</t>
  </si>
  <si>
    <t>VAT and GNI based EU contributions</t>
  </si>
  <si>
    <t xml:space="preserve">Current Receipts </t>
  </si>
  <si>
    <t>Total current receipts</t>
  </si>
  <si>
    <t xml:space="preserve">Surplus on current budget </t>
  </si>
  <si>
    <t xml:space="preserve">Net investment </t>
  </si>
  <si>
    <t xml:space="preserve">Total current receipts </t>
  </si>
  <si>
    <t xml:space="preserve">PSNB </t>
  </si>
  <si>
    <t>Central government net borrowing</t>
  </si>
  <si>
    <t>of which: Imputed receipts related to Royal Mail pension plan transfer</t>
  </si>
  <si>
    <t>Mobile phone accruals</t>
  </si>
  <si>
    <t>'000s of kgs</t>
  </si>
  <si>
    <t>Hand rolled tobacco clearances</t>
  </si>
  <si>
    <t>Cigarette clearances</t>
  </si>
  <si>
    <t xml:space="preserve"> 2.10 Tobacco clearances</t>
  </si>
  <si>
    <t>Company income tax</t>
  </si>
  <si>
    <t>Contracts for difference</t>
  </si>
  <si>
    <t>Renewables obligation</t>
  </si>
  <si>
    <t>Non-cigarette clearances</t>
  </si>
  <si>
    <t>Other tobacco products</t>
  </si>
  <si>
    <t>Proportion of deaths subject to inheritance tax (per cent)</t>
  </si>
  <si>
    <t>Current DEL</t>
  </si>
  <si>
    <t>Income tax</t>
  </si>
  <si>
    <t>NICs</t>
  </si>
  <si>
    <t>VAT</t>
  </si>
  <si>
    <t>Welfare inside cap</t>
  </si>
  <si>
    <t>Capital DEL</t>
  </si>
  <si>
    <t>Less Own Resources contribution to EU</t>
  </si>
  <si>
    <t>2.10 Tobacco clearances</t>
  </si>
  <si>
    <t>2.12 Inheritance Tax additional information</t>
  </si>
  <si>
    <t>2020-21</t>
  </si>
  <si>
    <t>Estimate</t>
  </si>
  <si>
    <t>Lorry road user levy</t>
  </si>
  <si>
    <t>Bank surcharge</t>
  </si>
  <si>
    <t>Current expenditure (PSCE)</t>
  </si>
  <si>
    <t>Diverted profits tax</t>
  </si>
  <si>
    <t>CCL Receipts</t>
  </si>
  <si>
    <t>CCL Receipts (ex Carbon Price Floor)</t>
  </si>
  <si>
    <t>CCL Receipts - Carbon Price Floor</t>
  </si>
  <si>
    <t>Net cash outlays</t>
  </si>
  <si>
    <t>Scotland, Wales and Northern Ireland</t>
  </si>
  <si>
    <t>Gross cash repayments</t>
  </si>
  <si>
    <t>2.13 Climate Change Levy receipts</t>
  </si>
  <si>
    <t>Student numbers and loans</t>
  </si>
  <si>
    <t>Effect on PSNB</t>
  </si>
  <si>
    <t>Coupon income</t>
  </si>
  <si>
    <t xml:space="preserve">Interest payments </t>
  </si>
  <si>
    <t>Transfers from HMT to APF (capital grant)</t>
  </si>
  <si>
    <t>Current budget deficit</t>
  </si>
  <si>
    <t>Apprenticeship Levy</t>
  </si>
  <si>
    <t>Note: All taxes up to net taxes and NICs are on a cash basis rather than an accrued basis.</t>
  </si>
  <si>
    <t>Transfers from APF to HMT (dividend)</t>
  </si>
  <si>
    <t>of which: fines and penalties</t>
  </si>
  <si>
    <t>Annual tax on enveloped dwellings (ATED)</t>
  </si>
  <si>
    <t>SDLT from non-residential property</t>
  </si>
  <si>
    <t>Soft drinks industry levy</t>
  </si>
  <si>
    <t>Capital expenditure (Capex)</t>
  </si>
  <si>
    <t>Exploration &amp; appraisal expenditure</t>
  </si>
  <si>
    <t>Operating expenditure (Opex)</t>
  </si>
  <si>
    <t>Onshore CT</t>
  </si>
  <si>
    <t>Memo: Expenditure on renewable heat incentive (RHI)</t>
  </si>
  <si>
    <t>2021-22</t>
  </si>
  <si>
    <t>2.14 Oil and gas expenditure assumptions</t>
  </si>
  <si>
    <t>EU-domiciled</t>
  </si>
  <si>
    <t>Total SDLT</t>
  </si>
  <si>
    <t>Full details of receipts</t>
  </si>
  <si>
    <t>2.12 Inheritance tax additional information</t>
  </si>
  <si>
    <t>Breakdown of forecast by sector and economic category</t>
  </si>
  <si>
    <t>Components of net borrowing</t>
  </si>
  <si>
    <t>ONS Measurement Differences</t>
  </si>
  <si>
    <t>2.9 Air Passenger Duty forecast - projection of passenger numbers by band</t>
  </si>
  <si>
    <t>Other fiscal tables</t>
  </si>
  <si>
    <t>Gross cash spending on new loans</t>
  </si>
  <si>
    <t>Non-financial public corporations</t>
  </si>
  <si>
    <t>Bank of England</t>
  </si>
  <si>
    <t>PSAT</t>
  </si>
  <si>
    <t>CG</t>
  </si>
  <si>
    <t>Taxes on production</t>
  </si>
  <si>
    <t>Interest and dividends from private sector and RoW</t>
  </si>
  <si>
    <t>Interest and dividends (net) from public sector</t>
  </si>
  <si>
    <t>LG</t>
  </si>
  <si>
    <t>PC</t>
  </si>
  <si>
    <t>BoE1</t>
  </si>
  <si>
    <t>PSEX</t>
  </si>
  <si>
    <t>R+D tax credits</t>
  </si>
  <si>
    <t>-</t>
  </si>
  <si>
    <t>Locally-financed current expenditure</t>
  </si>
  <si>
    <t>Capital AME</t>
  </si>
  <si>
    <t>Locally-financed capital expenditure</t>
  </si>
  <si>
    <t>Public corporations capital expenditure</t>
  </si>
  <si>
    <t>Breakdown of "other" lines in Table 4.6</t>
  </si>
  <si>
    <t>2022-23</t>
  </si>
  <si>
    <t>of which: other current transfers</t>
  </si>
  <si>
    <t>Items included in OBR forecasts that the ONS has not yet included in outturn</t>
  </si>
  <si>
    <t>Public sector current receipts (PSCR)</t>
  </si>
  <si>
    <t>CRC Energy Efficiency scheme</t>
  </si>
  <si>
    <t>Decommissioning costs</t>
  </si>
  <si>
    <t>Note: These forecasts reflect nominal expenditure.  These forecasts are informed by the central projections published by the Oil and Gas Authority (OGA). We convert the real terms OGA projection into a nominal forecast by applying a deflator, which reflects movements in the oil price.</t>
  </si>
  <si>
    <t>Local authorities</t>
  </si>
  <si>
    <t>Public 
sector</t>
  </si>
  <si>
    <t>2.11 Alcohol clearance forecasts</t>
  </si>
  <si>
    <t>Percentage point change on a year earlier, unless otherwise stated</t>
  </si>
  <si>
    <t>Accrued Interest on student loans</t>
  </si>
  <si>
    <t>Other interest and dividend receipts</t>
  </si>
  <si>
    <t xml:space="preserve"> - </t>
  </si>
  <si>
    <t>2023-24</t>
  </si>
  <si>
    <t>Immigration skills surcharge</t>
  </si>
  <si>
    <t>Land and buildings transactions tax (Scotland)</t>
  </si>
  <si>
    <t>Land transactions tax (Wales)</t>
  </si>
  <si>
    <t>Property transaction taxes</t>
  </si>
  <si>
    <t>Digital services tax</t>
  </si>
  <si>
    <t xml:space="preserve">Memo: Excludes the income and payments related to the TFS which are assumed to be fiscally neutral. </t>
  </si>
  <si>
    <t>English-domiciled growth</t>
  </si>
  <si>
    <t>EU-domiciled growth</t>
  </si>
  <si>
    <t>Total entrant growth</t>
  </si>
  <si>
    <t>Policy</t>
  </si>
  <si>
    <t>2.6 Property transactions taxes: Receipts by sector</t>
  </si>
  <si>
    <t>Total property transaction taxes</t>
  </si>
  <si>
    <t>Scottish landfill tax</t>
  </si>
  <si>
    <t>Policy decisions</t>
  </si>
  <si>
    <t>Projected APF flows</t>
  </si>
  <si>
    <t>Alcohol receipts forecasts</t>
  </si>
  <si>
    <t xml:space="preserve"> Beer and cider</t>
  </si>
  <si>
    <t xml:space="preserve"> Wine</t>
  </si>
  <si>
    <t xml:space="preserve"> Spirits</t>
  </si>
  <si>
    <t>Memo: First time buyer's relief</t>
  </si>
  <si>
    <t>Other income tax</t>
  </si>
  <si>
    <t>Immigration health surcharge</t>
  </si>
  <si>
    <t>3.1 Breakdown of expenditure forecast by sector and economic category</t>
  </si>
  <si>
    <t>3.2 Breakdown of receipts forecast by sector and economic category</t>
  </si>
  <si>
    <t>3.3 General government transactions by economic category</t>
  </si>
  <si>
    <t>3.4 Public sector transactions by sub-sector and economic category</t>
  </si>
  <si>
    <t>3.5 Components of Net Borrowing</t>
  </si>
  <si>
    <t>3.6 Items included in OBR Forecasts that ONS have not yet included in outturn</t>
  </si>
  <si>
    <t>3.7 Projected APF flows (£bn)</t>
  </si>
  <si>
    <t>3.8 Student numbers forecast</t>
  </si>
  <si>
    <t>3.9 Breakdown of the net flow of student loans and repayments</t>
  </si>
  <si>
    <t xml:space="preserve"> </t>
  </si>
  <si>
    <t>Scottish BGA (current)</t>
  </si>
  <si>
    <t>Council Tax</t>
  </si>
  <si>
    <t>Scottish BGA (capital)</t>
  </si>
  <si>
    <t>Alcohol duty</t>
  </si>
  <si>
    <t>Interest and dividend receipts</t>
  </si>
  <si>
    <t>Stamp duty</t>
  </si>
  <si>
    <t>Tobacco duty</t>
  </si>
  <si>
    <t>Welfare outside cap</t>
  </si>
  <si>
    <t>Other AME (current)</t>
  </si>
  <si>
    <t>3.6 Projected APF flows (£bn)</t>
  </si>
  <si>
    <t>3.7 Inconsistencies between OBR forecasts and ONS outturns</t>
  </si>
  <si>
    <t>3.8 Student entrants forecast</t>
  </si>
  <si>
    <t>2024-25</t>
  </si>
  <si>
    <t xml:space="preserve">Land registry </t>
  </si>
  <si>
    <t xml:space="preserve">Companies House receipts </t>
  </si>
  <si>
    <t xml:space="preserve">Green gas levy </t>
  </si>
  <si>
    <t>Public sector pensions</t>
  </si>
  <si>
    <t>2.15 Standard rated share</t>
  </si>
  <si>
    <t>Per cent</t>
  </si>
  <si>
    <t>Adjustment for the change in pension entitlements</t>
  </si>
  <si>
    <t>Standard-rated share: household expenditure</t>
  </si>
  <si>
    <t xml:space="preserve">Plastic Packaging Tax </t>
  </si>
  <si>
    <t>2025-26</t>
  </si>
  <si>
    <t>Visa fees</t>
  </si>
  <si>
    <t>Pension Protection Fund levy</t>
  </si>
  <si>
    <t>Gross investment (PSGI)</t>
  </si>
  <si>
    <t>Estimated Outurn</t>
  </si>
  <si>
    <t xml:space="preserve">2018-19 </t>
  </si>
  <si>
    <t xml:space="preserve">2019-20 </t>
  </si>
  <si>
    <t>English-domiciled</t>
  </si>
  <si>
    <t>Plastic Packaging tax</t>
  </si>
  <si>
    <t>November 2020 Economic and Fiscal outlook: Fiscal supplementary tables: receipts and other</t>
  </si>
  <si>
    <r>
      <t>Forecast</t>
    </r>
    <r>
      <rPr>
        <vertAlign val="superscript"/>
        <sz val="10"/>
        <color indexed="8"/>
        <rFont val="Calibri"/>
        <family val="2"/>
      </rPr>
      <t>1</t>
    </r>
  </si>
  <si>
    <r>
      <t>Thousands</t>
    </r>
    <r>
      <rPr>
        <vertAlign val="superscript"/>
        <sz val="10"/>
        <color theme="1"/>
        <rFont val="Calibri"/>
        <family val="2"/>
      </rPr>
      <t>2</t>
    </r>
  </si>
  <si>
    <r>
      <t>Student entrants</t>
    </r>
    <r>
      <rPr>
        <vertAlign val="superscript"/>
        <sz val="10"/>
        <color indexed="8"/>
        <rFont val="Calibri"/>
        <family val="2"/>
      </rPr>
      <t>3</t>
    </r>
  </si>
  <si>
    <r>
      <t>Eligible loan entrants</t>
    </r>
    <r>
      <rPr>
        <vertAlign val="superscript"/>
        <sz val="10"/>
        <color indexed="8"/>
        <rFont val="Calibri"/>
        <family val="2"/>
      </rPr>
      <t>4</t>
    </r>
  </si>
  <si>
    <r>
      <t>Memo: eligible loan entrants inclusive of nursing, midwifery and AHP entrants</t>
    </r>
    <r>
      <rPr>
        <i/>
        <vertAlign val="superscript"/>
        <sz val="8"/>
        <color indexed="8"/>
        <rFont val="Calibri"/>
        <family val="2"/>
      </rPr>
      <t>5</t>
    </r>
  </si>
  <si>
    <r>
      <rPr>
        <vertAlign val="superscript"/>
        <sz val="8"/>
        <color indexed="8"/>
        <rFont val="Calibri"/>
        <family val="2"/>
      </rPr>
      <t xml:space="preserve">1 </t>
    </r>
    <r>
      <rPr>
        <sz val="8"/>
        <color indexed="8"/>
        <rFont val="Calibri"/>
        <family val="2"/>
      </rPr>
      <t xml:space="preserve">Forecast student entrants are provided in academic years to reflect the time period that these students are entering higher education institutions.
</t>
    </r>
    <r>
      <rPr>
        <vertAlign val="superscript"/>
        <sz val="8"/>
        <color indexed="8"/>
        <rFont val="Calibri"/>
        <family val="2"/>
      </rPr>
      <t xml:space="preserve">2 </t>
    </r>
    <r>
      <rPr>
        <sz val="8"/>
        <color rgb="FF000000"/>
        <rFont val="Calibri"/>
        <family val="2"/>
      </rPr>
      <t xml:space="preserve">Figures may not sum to totals due to rounding.
</t>
    </r>
    <r>
      <rPr>
        <vertAlign val="superscript"/>
        <sz val="8"/>
        <color indexed="8"/>
        <rFont val="Calibri"/>
        <family val="2"/>
      </rPr>
      <t xml:space="preserve">3 </t>
    </r>
    <r>
      <rPr>
        <sz val="8"/>
        <color indexed="8"/>
        <rFont val="Calibri"/>
        <family val="2"/>
      </rPr>
      <t xml:space="preserve">Coverage includes England-domiciled full-time undergraduate entrants to former higher education institutions (HEIs) and former designated alternative providers (APs) in England registered as Approved (fee cap), England-domiciled full-time undergraduate entrants to HEIs in the devolved administrations, and EU-domiciled full-time undergraduate entrants to HEIs in England.
</t>
    </r>
    <r>
      <rPr>
        <vertAlign val="superscript"/>
        <sz val="8"/>
        <color rgb="FF000000"/>
        <rFont val="Calibri"/>
        <family val="2"/>
      </rPr>
      <t>4</t>
    </r>
    <r>
      <rPr>
        <vertAlign val="superscript"/>
        <sz val="8"/>
        <color indexed="8"/>
        <rFont val="Calibri"/>
        <family val="2"/>
      </rPr>
      <t xml:space="preserve"> </t>
    </r>
    <r>
      <rPr>
        <sz val="8"/>
        <color indexed="8"/>
        <rFont val="Calibri"/>
        <family val="2"/>
      </rPr>
      <t xml:space="preserve">Eligible loan entrants are the proportion of the student entrants forecast expected to be eligible for a full time undergraduate tuition fee loan.
</t>
    </r>
    <r>
      <rPr>
        <vertAlign val="superscript"/>
        <sz val="8"/>
        <color rgb="FF000000"/>
        <rFont val="Calibri"/>
        <family val="2"/>
      </rPr>
      <t>5</t>
    </r>
    <r>
      <rPr>
        <vertAlign val="superscript"/>
        <sz val="8"/>
        <color indexed="8"/>
        <rFont val="Calibri"/>
        <family val="2"/>
      </rPr>
      <t xml:space="preserve"> </t>
    </r>
    <r>
      <rPr>
        <sz val="8"/>
        <color indexed="8"/>
        <rFont val="Calibri"/>
        <family val="2"/>
      </rPr>
      <t>Since 2017-18 nursing, midwifery and allied health professional (AHP) entrants have been part of the main student support system.</t>
    </r>
  </si>
  <si>
    <r>
      <rPr>
        <vertAlign val="superscript"/>
        <sz val="8"/>
        <color indexed="8"/>
        <rFont val="Calibri"/>
        <family val="2"/>
      </rPr>
      <t>1</t>
    </r>
    <r>
      <rPr>
        <sz val="8"/>
        <color indexed="8"/>
        <rFont val="Calibri"/>
        <family val="2"/>
      </rPr>
      <t xml:space="preserve"> These items have yet to be classified by the ONS, but we have taken a judgement on how we think they will be classified in our forecast.</t>
    </r>
  </si>
  <si>
    <r>
      <t>Gross investment</t>
    </r>
    <r>
      <rPr>
        <vertAlign val="superscript"/>
        <sz val="10"/>
        <color indexed="8"/>
        <rFont val="Calibri"/>
        <family val="2"/>
      </rPr>
      <t>1</t>
    </r>
  </si>
  <si>
    <r>
      <t xml:space="preserve">Less </t>
    </r>
    <r>
      <rPr>
        <sz val="10"/>
        <color indexed="8"/>
        <rFont val="Calibri"/>
        <family val="2"/>
      </rPr>
      <t>Depreciation</t>
    </r>
  </si>
  <si>
    <r>
      <t xml:space="preserve">1 </t>
    </r>
    <r>
      <rPr>
        <sz val="8"/>
        <color indexed="8"/>
        <rFont val="Calibri"/>
        <family val="2"/>
      </rPr>
      <t>Net of asset sales.</t>
    </r>
  </si>
  <si>
    <r>
      <t xml:space="preserve">Note: In the </t>
    </r>
    <r>
      <rPr>
        <i/>
        <sz val="8"/>
        <rFont val="Calibri"/>
        <family val="2"/>
      </rPr>
      <t>Economic and fiscal outlook</t>
    </r>
    <r>
      <rPr>
        <sz val="8"/>
        <rFont val="Calibri"/>
        <family val="2"/>
      </rPr>
      <t>, public corporations are presented in aggregate. In this table, public corporations are separated into non-financial public corporations, public sector pensions and Bank of England.</t>
    </r>
  </si>
  <si>
    <r>
      <t>Less</t>
    </r>
    <r>
      <rPr>
        <sz val="10"/>
        <rFont val="Calibri"/>
        <family val="2"/>
      </rPr>
      <t xml:space="preserve"> depreciation</t>
    </r>
  </si>
  <si>
    <r>
      <t>Total Managed Expenditure</t>
    </r>
    <r>
      <rPr>
        <b/>
        <vertAlign val="superscript"/>
        <sz val="10"/>
        <rFont val="Calibri"/>
        <family val="2"/>
      </rPr>
      <t>1</t>
    </r>
  </si>
  <si>
    <r>
      <t>1</t>
    </r>
    <r>
      <rPr>
        <sz val="8"/>
        <rFont val="Calibri"/>
        <family val="2"/>
      </rPr>
      <t xml:space="preserve"> TME is equal to the sum of PSCE, PSNI and public sector depreciation.</t>
    </r>
  </si>
  <si>
    <r>
      <t>ONS principal population projections (2018-based; adjusted) Deaths ('000s)</t>
    </r>
    <r>
      <rPr>
        <vertAlign val="superscript"/>
        <sz val="10"/>
        <rFont val="Calibri"/>
        <family val="2"/>
      </rPr>
      <t>1</t>
    </r>
  </si>
  <si>
    <r>
      <t>Number of deaths subject to inheritance tax ('000s)</t>
    </r>
    <r>
      <rPr>
        <vertAlign val="superscript"/>
        <sz val="10"/>
        <rFont val="Calibri"/>
        <family val="2"/>
      </rPr>
      <t>2</t>
    </r>
  </si>
  <si>
    <r>
      <rPr>
        <vertAlign val="superscript"/>
        <sz val="8"/>
        <color indexed="8"/>
        <rFont val="Calibri"/>
        <family val="2"/>
      </rPr>
      <t>1</t>
    </r>
    <r>
      <rPr>
        <sz val="8"/>
        <color indexed="8"/>
        <rFont val="Calibri"/>
        <family val="2"/>
      </rPr>
      <t xml:space="preserve"> </t>
    </r>
    <r>
      <rPr>
        <sz val="8"/>
        <rFont val="Calibri"/>
        <family val="2"/>
      </rPr>
      <t xml:space="preserve">Table A1.1 of: https://www.ons.gov.uk/peoplepopulationandcommunity/populationandmigration/populationprojections. Adjusted for coronavirus excess deaths assumption. </t>
    </r>
  </si>
  <si>
    <r>
      <rPr>
        <vertAlign val="superscript"/>
        <sz val="8"/>
        <color indexed="8"/>
        <rFont val="Calibri"/>
        <family val="2"/>
      </rPr>
      <t>2</t>
    </r>
    <r>
      <rPr>
        <sz val="8"/>
        <color indexed="8"/>
        <rFont val="Calibri"/>
        <family val="2"/>
      </rPr>
      <t xml:space="preserve"> </t>
    </r>
    <r>
      <rPr>
        <sz val="8"/>
        <rFont val="Calibri"/>
        <family val="2"/>
      </rPr>
      <t xml:space="preserve">Projected estimates based on 2017-18 IHT returns using economic assumptions consistent with the November 2020 </t>
    </r>
    <r>
      <rPr>
        <i/>
        <sz val="8"/>
        <rFont val="Calibri"/>
        <family val="2"/>
      </rPr>
      <t>Economic and fiscal outlook</t>
    </r>
    <r>
      <rPr>
        <sz val="8"/>
        <rFont val="Calibri"/>
        <family val="2"/>
      </rPr>
      <t>.</t>
    </r>
  </si>
  <si>
    <r>
      <t xml:space="preserve"> Beer and cider</t>
    </r>
    <r>
      <rPr>
        <vertAlign val="superscript"/>
        <sz val="10"/>
        <color indexed="8"/>
        <rFont val="Calibri"/>
        <family val="2"/>
      </rPr>
      <t>1</t>
    </r>
  </si>
  <si>
    <r>
      <t xml:space="preserve"> Wine</t>
    </r>
    <r>
      <rPr>
        <vertAlign val="superscript"/>
        <sz val="10"/>
        <color indexed="8"/>
        <rFont val="Calibri"/>
        <family val="2"/>
      </rPr>
      <t>1</t>
    </r>
  </si>
  <si>
    <r>
      <t xml:space="preserve"> Spirits </t>
    </r>
    <r>
      <rPr>
        <vertAlign val="superscript"/>
        <sz val="10"/>
        <color indexed="8"/>
        <rFont val="Calibri"/>
        <family val="2"/>
      </rPr>
      <t>2</t>
    </r>
  </si>
  <si>
    <r>
      <t xml:space="preserve">1 </t>
    </r>
    <r>
      <rPr>
        <sz val="8"/>
        <rFont val="Calibri"/>
        <family val="2"/>
      </rPr>
      <t>Thousands of hectolitres.</t>
    </r>
  </si>
  <si>
    <r>
      <rPr>
        <vertAlign val="superscript"/>
        <sz val="8"/>
        <color indexed="8"/>
        <rFont val="Calibri"/>
        <family val="2"/>
      </rPr>
      <t>2</t>
    </r>
    <r>
      <rPr>
        <sz val="8"/>
        <color indexed="8"/>
        <rFont val="Calibri"/>
        <family val="2"/>
      </rPr>
      <t xml:space="preserve"> Hectolitres of alcohol (spirits - includes spirit-based ‘ready-to-drinks’ such as alcopops).</t>
    </r>
  </si>
  <si>
    <r>
      <t>Forecast</t>
    </r>
    <r>
      <rPr>
        <vertAlign val="superscript"/>
        <sz val="12"/>
        <rFont val="Calibri"/>
        <family val="2"/>
      </rPr>
      <t>1</t>
    </r>
  </si>
  <si>
    <r>
      <rPr>
        <vertAlign val="superscript"/>
        <sz val="8"/>
        <color indexed="8"/>
        <rFont val="Calibri"/>
        <family val="2"/>
      </rPr>
      <t>1</t>
    </r>
    <r>
      <rPr>
        <sz val="8"/>
        <color indexed="8"/>
        <rFont val="Calibri"/>
        <family val="2"/>
      </rPr>
      <t xml:space="preserve"> Accrued receipts.</t>
    </r>
  </si>
  <si>
    <r>
      <t>Income tax (gross of tax credits)</t>
    </r>
    <r>
      <rPr>
        <vertAlign val="superscript"/>
        <sz val="10"/>
        <rFont val="Calibri"/>
        <family val="2"/>
      </rPr>
      <t>1</t>
    </r>
  </si>
  <si>
    <r>
      <t>Corporation tax</t>
    </r>
    <r>
      <rPr>
        <vertAlign val="superscript"/>
        <sz val="10"/>
        <rFont val="Calibri"/>
        <family val="2"/>
      </rPr>
      <t>2</t>
    </r>
  </si>
  <si>
    <r>
      <t>Other taxes and royalties</t>
    </r>
    <r>
      <rPr>
        <vertAlign val="superscript"/>
        <sz val="10"/>
        <rFont val="Calibri"/>
        <family val="2"/>
      </rPr>
      <t>3</t>
    </r>
  </si>
  <si>
    <r>
      <t>Other receipts</t>
    </r>
    <r>
      <rPr>
        <vertAlign val="superscript"/>
        <sz val="10"/>
        <rFont val="Calibri"/>
        <family val="2"/>
      </rPr>
      <t>4</t>
    </r>
  </si>
  <si>
    <r>
      <t>Memo: UK oil and gas revenues</t>
    </r>
    <r>
      <rPr>
        <i/>
        <vertAlign val="superscript"/>
        <sz val="10"/>
        <rFont val="Calibri"/>
        <family val="2"/>
      </rPr>
      <t>5</t>
    </r>
  </si>
  <si>
    <r>
      <t xml:space="preserve">1 </t>
    </r>
    <r>
      <rPr>
        <sz val="8"/>
        <rFont val="Calibri"/>
        <family val="2"/>
      </rPr>
      <t>Income tax includes PAYE and Self Assessment receipts, and also includes tax on savings income and other minor components, such as income tax repayments.</t>
    </r>
  </si>
  <si>
    <r>
      <t xml:space="preserve">2 </t>
    </r>
    <r>
      <rPr>
        <sz val="8"/>
        <rFont val="Calibri"/>
        <family val="2"/>
      </rPr>
      <t>National Accounts measure, gross of reduced liability tax credits.</t>
    </r>
  </si>
  <si>
    <r>
      <t xml:space="preserve">3 </t>
    </r>
    <r>
      <rPr>
        <sz val="8"/>
        <rFont val="Calibri"/>
        <family val="2"/>
      </rPr>
      <t>Includes money paid into the National Lottery Distribution Fund, Rail franchise premia and environmental levies.</t>
    </r>
  </si>
  <si>
    <r>
      <t xml:space="preserve">4 </t>
    </r>
    <r>
      <rPr>
        <sz val="8"/>
        <rFont val="Calibri"/>
        <family val="2"/>
      </rPr>
      <t>Includes TV licences and business rate payments by local authorities.</t>
    </r>
  </si>
  <si>
    <r>
      <t xml:space="preserve">5 </t>
    </r>
    <r>
      <rPr>
        <sz val="8"/>
        <rFont val="Calibri"/>
        <family val="2"/>
      </rPr>
      <t>Consists of offshore corporation tax and petroleum revenue tax.</t>
    </r>
  </si>
  <si>
    <r>
      <t>Capacity market</t>
    </r>
    <r>
      <rPr>
        <vertAlign val="superscript"/>
        <sz val="10"/>
        <rFont val="Calibri"/>
        <family val="2"/>
      </rPr>
      <t>1</t>
    </r>
  </si>
  <si>
    <r>
      <t xml:space="preserve">Note: The 'Environmental levies' line above is consistent with the 'Environmental levies' line in Table 3.3 of the November 2020 </t>
    </r>
    <r>
      <rPr>
        <i/>
        <sz val="8"/>
        <rFont val="Calibri"/>
        <family val="2"/>
      </rPr>
      <t>Economic and fiscal outlook</t>
    </r>
    <r>
      <rPr>
        <sz val="8"/>
        <rFont val="Calibri"/>
        <family val="2"/>
      </rPr>
      <t>.</t>
    </r>
  </si>
  <si>
    <r>
      <rPr>
        <vertAlign val="superscript"/>
        <sz val="8"/>
        <rFont val="Calibri"/>
        <family val="2"/>
      </rPr>
      <t xml:space="preserve">1 </t>
    </r>
    <r>
      <rPr>
        <sz val="8"/>
        <rFont val="Calibri"/>
        <family val="2"/>
      </rPr>
      <t>The ONS have yet to include capacity market auctions in their outturn numbers. If they were included, they would have been £1.7bn.</t>
    </r>
  </si>
  <si>
    <r>
      <t>Financial Companies</t>
    </r>
    <r>
      <rPr>
        <vertAlign val="superscript"/>
        <sz val="10"/>
        <color indexed="8"/>
        <rFont val="Calibri"/>
        <family val="2"/>
      </rPr>
      <t>1</t>
    </r>
  </si>
  <si>
    <r>
      <t>Other</t>
    </r>
    <r>
      <rPr>
        <vertAlign val="superscript"/>
        <sz val="10"/>
        <color indexed="8"/>
        <rFont val="Calibri"/>
        <family val="2"/>
      </rPr>
      <t xml:space="preserve"> 2</t>
    </r>
  </si>
  <si>
    <r>
      <t xml:space="preserve">Total corporation tax credits </t>
    </r>
    <r>
      <rPr>
        <vertAlign val="superscript"/>
        <sz val="10"/>
        <color indexed="8"/>
        <rFont val="Calibri"/>
        <family val="2"/>
      </rPr>
      <t>3</t>
    </r>
  </si>
  <si>
    <r>
      <t>1</t>
    </r>
    <r>
      <rPr>
        <sz val="8"/>
        <color indexed="8"/>
        <rFont val="Calibri"/>
        <family val="2"/>
      </rPr>
      <t xml:space="preserve"> Excludes life assurance companies.</t>
    </r>
  </si>
  <si>
    <r>
      <t xml:space="preserve">2 </t>
    </r>
    <r>
      <rPr>
        <sz val="8"/>
        <color indexed="8"/>
        <rFont val="Calibri"/>
        <family val="2"/>
      </rPr>
      <t>Mainly unallocated receipts and corporation tax credits.</t>
    </r>
  </si>
  <si>
    <r>
      <t>3</t>
    </r>
    <r>
      <rPr>
        <sz val="8"/>
        <color indexed="8"/>
        <rFont val="Calibri"/>
        <family val="2"/>
      </rPr>
      <t xml:space="preserve"> Directly payable and reduced liability tax credits.</t>
    </r>
  </si>
  <si>
    <r>
      <t>Tax on savings income</t>
    </r>
    <r>
      <rPr>
        <vertAlign val="superscript"/>
        <sz val="10"/>
        <rFont val="Calibri"/>
        <family val="2"/>
      </rPr>
      <t>1</t>
    </r>
  </si>
  <si>
    <r>
      <t>Other</t>
    </r>
    <r>
      <rPr>
        <vertAlign val="superscript"/>
        <sz val="10"/>
        <rFont val="Calibri"/>
        <family val="2"/>
      </rPr>
      <t>2</t>
    </r>
  </si>
  <si>
    <r>
      <t xml:space="preserve">1 </t>
    </r>
    <r>
      <rPr>
        <sz val="8"/>
        <color indexed="8"/>
        <rFont val="Calibri"/>
        <family val="2"/>
      </rPr>
      <t>Tax deduction scheme for interest.</t>
    </r>
  </si>
  <si>
    <r>
      <t>2</t>
    </r>
    <r>
      <rPr>
        <sz val="8"/>
        <color indexed="8"/>
        <rFont val="Calibri"/>
        <family val="2"/>
      </rPr>
      <t xml:space="preserve"> Includes investigation settlements and unallocated receipts.</t>
    </r>
  </si>
  <si>
    <r>
      <t>Other receipts</t>
    </r>
    <r>
      <rPr>
        <b/>
        <vertAlign val="superscript"/>
        <sz val="10"/>
        <color indexed="8"/>
        <rFont val="Calibri"/>
        <family val="2"/>
      </rPr>
      <t>1</t>
    </r>
  </si>
  <si>
    <r>
      <t xml:space="preserve">1 </t>
    </r>
    <r>
      <rPr>
        <sz val="8"/>
        <rFont val="Calibri"/>
        <family val="2"/>
      </rPr>
      <t xml:space="preserve">This is consistent with the 'other receipts' line in Table 3.3 of the November 2020 </t>
    </r>
    <r>
      <rPr>
        <i/>
        <sz val="8"/>
        <rFont val="Calibri"/>
        <family val="2"/>
      </rPr>
      <t>Economic and fiscal outlook.</t>
    </r>
  </si>
  <si>
    <r>
      <t>Other taxes</t>
    </r>
    <r>
      <rPr>
        <b/>
        <vertAlign val="superscript"/>
        <sz val="10"/>
        <color indexed="8"/>
        <rFont val="Calibri"/>
        <family val="2"/>
      </rPr>
      <t>1</t>
    </r>
  </si>
  <si>
    <r>
      <t xml:space="preserve">1 </t>
    </r>
    <r>
      <rPr>
        <sz val="8"/>
        <rFont val="Calibri"/>
        <family val="2"/>
      </rPr>
      <t xml:space="preserve">This table provides the detail of the 'other taxes' line in Table 3.3 of the November 2020 </t>
    </r>
    <r>
      <rPr>
        <i/>
        <sz val="8"/>
        <rFont val="Calibri"/>
        <family val="2"/>
      </rPr>
      <t>Economic and fiscal outlook</t>
    </r>
    <r>
      <rPr>
        <sz val="8"/>
        <rFont val="Calibri"/>
        <family val="2"/>
      </rPr>
      <t>. Since closing the forecast, we have noticed an offsetting error in the allocation between the 'other HMRC taxes’ and 'other taxes' lines in Table 3.3 (with no implications for total receipts). We have provided corrected numbers in this table.</t>
    </r>
  </si>
  <si>
    <r>
      <t>Other HMRC taxes</t>
    </r>
    <r>
      <rPr>
        <b/>
        <vertAlign val="superscript"/>
        <sz val="10"/>
        <rFont val="Calibri"/>
        <family val="2"/>
      </rPr>
      <t>1</t>
    </r>
  </si>
  <si>
    <r>
      <t>1</t>
    </r>
    <r>
      <rPr>
        <sz val="8"/>
        <rFont val="Calibri"/>
        <family val="2"/>
      </rPr>
      <t xml:space="preserve"> This table provides the detail of the 'other HMRC taxes' line in Table 3.3 of the November 2020 </t>
    </r>
    <r>
      <rPr>
        <i/>
        <sz val="8"/>
        <rFont val="Calibri"/>
        <family val="2"/>
      </rPr>
      <t>Economic and fiscal outlook</t>
    </r>
    <r>
      <rPr>
        <sz val="8"/>
        <rFont val="Calibri"/>
        <family val="2"/>
      </rPr>
      <t xml:space="preserve">. Since closing the forecast, we have noticed an offsetting error in the allocation between the 'other HMRC taxes' and 'other taxes' lines in Table 3.3 (with no implications for total receipts). We have provided corrected numbers in this table. </t>
    </r>
  </si>
  <si>
    <r>
      <t>Capacity market auctions</t>
    </r>
    <r>
      <rPr>
        <vertAlign val="superscript"/>
        <sz val="11"/>
        <color indexed="8"/>
        <rFont val="Calibri"/>
        <family val="2"/>
      </rPr>
      <t>1</t>
    </r>
  </si>
  <si>
    <r>
      <t>Calls on gurantees of virus-related loans</t>
    </r>
    <r>
      <rPr>
        <vertAlign val="superscript"/>
        <sz val="11"/>
        <color indexed="8"/>
        <rFont val="Calibri"/>
        <family val="2"/>
      </rPr>
      <t>1</t>
    </r>
  </si>
  <si>
    <t>3.10 Breakdown of policy decisions since March 2020</t>
  </si>
  <si>
    <t>Virus-related support measures</t>
  </si>
  <si>
    <t>Public services</t>
  </si>
  <si>
    <t>Virus-related public spending</t>
  </si>
  <si>
    <t>Employment support</t>
  </si>
  <si>
    <t>Coronavirus job retention scheme</t>
  </si>
  <si>
    <t>Income subsidies</t>
  </si>
  <si>
    <t>Self-employment income support scheme</t>
  </si>
  <si>
    <t>Loan guarantees</t>
  </si>
  <si>
    <t>Bounce Back Loan Scheme</t>
  </si>
  <si>
    <t>Other departmental expenditure (capital)</t>
  </si>
  <si>
    <t>Coronavirus Business Interruption Loan Scheme</t>
  </si>
  <si>
    <t>Coronavirus Large Business Interruption Loan Scheme</t>
  </si>
  <si>
    <t>Trade credit insurance</t>
  </si>
  <si>
    <t>Business support</t>
  </si>
  <si>
    <t>Business rates relief</t>
  </si>
  <si>
    <t>Business rates: freeze multiplier for one year</t>
  </si>
  <si>
    <t>Business grants schemes</t>
  </si>
  <si>
    <t>VAT payment deferral</t>
  </si>
  <si>
    <t>Penalties</t>
  </si>
  <si>
    <t>Self-assessed tax and NICs payment deferral</t>
  </si>
  <si>
    <t>Temporary VAT cut for hospitality, accommodations &amp; attractions</t>
  </si>
  <si>
    <t>Eat out to Help Out</t>
  </si>
  <si>
    <t>Other departmental expenditure (current)</t>
  </si>
  <si>
    <t>Annual investment allowance: maintain at £1 million until 31 December 2021</t>
  </si>
  <si>
    <t>Statutory sick pay rebate</t>
  </si>
  <si>
    <t>HGV road user levy: one year delay from August 2020</t>
  </si>
  <si>
    <t>Other tax</t>
  </si>
  <si>
    <t>VAT refund scheme for museums and galleries</t>
  </si>
  <si>
    <t>Welfare spending</t>
  </si>
  <si>
    <t>Increase weekly universal credit by £20</t>
  </si>
  <si>
    <t>Increase weekly working tax credit by £20</t>
  </si>
  <si>
    <t>Local housing allowance: increase to 30th percentile in 2020-21 then freeze in cash terms</t>
  </si>
  <si>
    <t>UC: suspend minimum income floor</t>
  </si>
  <si>
    <t>Covid-19: DWP easements</t>
  </si>
  <si>
    <t>Covid-19: HMRC easements</t>
  </si>
  <si>
    <t>Employment and support allowance: remove 7 day wait</t>
  </si>
  <si>
    <t>Housing benefit: increase additional earnings disregard to offset WTC increase</t>
  </si>
  <si>
    <t>Other virus-related tax measures</t>
  </si>
  <si>
    <t>SDLT: increase nil-rate threshold to £500,000</t>
  </si>
  <si>
    <t xml:space="preserve">Import duty: exemption for medical products </t>
  </si>
  <si>
    <t>Customs duty</t>
  </si>
  <si>
    <t>VAT: zero rate on personal protective equipment</t>
  </si>
  <si>
    <t>Immigration health surcharge and visa fees: exemption for NHS workers</t>
  </si>
  <si>
    <t>Off-payroll working: one-year delay to the extension to the private sector</t>
  </si>
  <si>
    <t>VAT reverse charge in the construction sector: 5-month delay</t>
  </si>
  <si>
    <t>VAT: earlier introduction of the zero rate on e-publications</t>
  </si>
  <si>
    <t>HMRC penalties: reissue automatic notices</t>
  </si>
  <si>
    <t>Non-virus-related support measures</t>
  </si>
  <si>
    <t>EU Exit measures</t>
  </si>
  <si>
    <t>Customs duty: UK Global Tariff</t>
  </si>
  <si>
    <t>EU Exit: VAT and excise duty non-compliance</t>
  </si>
  <si>
    <t>Abolition of VAT Retail Export Scheme</t>
  </si>
  <si>
    <t>Abolition of Tax-Free airside shopping</t>
  </si>
  <si>
    <t>VAT: zero rate for EU financial services exports</t>
  </si>
  <si>
    <t>Online marketplace liability</t>
  </si>
  <si>
    <t>Abolition of low value consignment relief</t>
  </si>
  <si>
    <t>Duty-free: extension to EU bound passengers</t>
  </si>
  <si>
    <t>Inbound personal allowances: extension to EU and increasing alcohol allowance</t>
  </si>
  <si>
    <t>Student finance: remove home-fee status for EU nationals</t>
  </si>
  <si>
    <t>Student loans</t>
  </si>
  <si>
    <t>VAT: second hand margin scheme</t>
  </si>
  <si>
    <t>Other measures</t>
  </si>
  <si>
    <t>Spending Review (non-virus-related)</t>
  </si>
  <si>
    <t>Full PIP rollout: further delays</t>
  </si>
  <si>
    <t>PIP: 18-month minimum award, delay to April 2021</t>
  </si>
  <si>
    <t>Pension credit: uprating of the standard minimum guarantee</t>
  </si>
  <si>
    <t>Future of Making Tax Digital</t>
  </si>
  <si>
    <t>Breathing space: legal protections from creditor enforcement action</t>
  </si>
  <si>
    <t xml:space="preserve">Notification of uncertain tax treatment – one year delay to April 2022 </t>
  </si>
  <si>
    <t>Tobacco duty: RPI+6% on HRT, RPI+2% on other categories</t>
  </si>
  <si>
    <t>Council tax: increasing core referendum limit by 2%, ASC precept by 3% and police precept by £15</t>
  </si>
  <si>
    <t>Business Rates: continuation of retention pilots in 2021-22</t>
  </si>
  <si>
    <t>Public Works Loan Board: lending terms reform</t>
  </si>
  <si>
    <t>Public Works Loan Board: cut interest margin by 100 basis points</t>
  </si>
  <si>
    <t>Tuition fee freeze for 2021-22</t>
  </si>
  <si>
    <t>Student loans: freeze repayment threshold for 2021-22</t>
  </si>
  <si>
    <t>Packaging recycling targets</t>
  </si>
  <si>
    <t>Other spending decisions</t>
  </si>
  <si>
    <t>Other tax decisions</t>
  </si>
  <si>
    <t>Total effects of receipts measures (£ millions)</t>
  </si>
  <si>
    <t>Total effects of expenditure measures (£ millions)</t>
  </si>
  <si>
    <t>Total effect of Government decisions since March (£ billions)</t>
  </si>
  <si>
    <t>Direct effect of Government decisions since March (£ billions)</t>
  </si>
  <si>
    <t>Indirect effect of Government decisions since 'Summer Economic Update' (£ billions)</t>
  </si>
  <si>
    <t>Note: This table uses the convention that a negative sign implies a loss to the Exchequer (and is therefore an increase in PSN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
    <numFmt numFmtId="179" formatCode="_-* #,##0.0_-;\-* #,##0.0_-;_-* &quot;-&quot;??_-;_-@_-"/>
    <numFmt numFmtId="180" formatCode="_-* #,##0_-;\-* #,##0_-;_-* &quot;-&quot;??_-;_-@_-"/>
    <numFmt numFmtId="181" formatCode="#\ ?/2"/>
    <numFmt numFmtId="182" formatCode="#,##0.0"/>
    <numFmt numFmtId="183" formatCode="#,##0.000"/>
    <numFmt numFmtId="184" formatCode="_(&quot;$&quot;* #,##0_);_(&quot;$&quot;* \(#,##0\);_(&quot;$&quot;* &quot;-&quot;_);_(@_)"/>
    <numFmt numFmtId="185" formatCode="_(&quot;$&quot;* #,##0.00_);_(&quot;$&quot;* \(#,##0.00\);_(&quot;$&quot;* &quot;-&quot;??_);_(@_)"/>
    <numFmt numFmtId="186" formatCode="_(* #,##0.00_);_(* \(#,##0.00\);_(* &quot;-&quot;??_);_(@_)"/>
    <numFmt numFmtId="187" formatCode="#,##0_);\(#,##0\);&quot;-&quot;_)"/>
    <numFmt numFmtId="188" formatCode="&quot;$&quot;#,##0_);\(&quot;$&quot;#,##0\)"/>
    <numFmt numFmtId="189" formatCode="#,##0;\(#,##0\)"/>
    <numFmt numFmtId="190" formatCode="#,##0_%_);\(#,##0\)_%;**;@_%_)"/>
    <numFmt numFmtId="191" formatCode="#,##0_%_);\(#,##0\)_%;#,##0_%_);@_%_)"/>
    <numFmt numFmtId="192" formatCode="#,##0.00_%_);\(#,##0.00\)_%;**;@_%_)"/>
    <numFmt numFmtId="193" formatCode="#,##0.00_%_);\(#,##0.00\)_%;#,##0.00_%_);@_%_)"/>
    <numFmt numFmtId="194" formatCode="#,##0.000_%_);\(#,##0.000\)_%;**;@_%_)"/>
    <numFmt numFmtId="195" formatCode="#,##0.0_%_);\(#,##0.0\)_%;**;@_%_)"/>
    <numFmt numFmtId="196" formatCode="[$¥-411]#,##0"/>
    <numFmt numFmtId="197" formatCode="&quot;$&quot;#,##0.00_%_);\(&quot;$&quot;#,##0.00\)_%;**;@_%_)"/>
    <numFmt numFmtId="198" formatCode="&quot;$&quot;#,##0.000_%_);\(&quot;$&quot;#,##0.000\)_%;**;@_%_)"/>
    <numFmt numFmtId="199" formatCode="&quot;$&quot;#,##0.0_%_);\(&quot;$&quot;#,##0.0\)_%;**;@_%_)"/>
    <numFmt numFmtId="200" formatCode="#,##0_);\(#,##0.0\)"/>
    <numFmt numFmtId="201" formatCode="m/d/yy_%_);;**"/>
    <numFmt numFmtId="202" formatCode="m/d/yy_%_)"/>
    <numFmt numFmtId="203" formatCode="_([$€]* #,##0.00_);_([$€]* \(#,##0.00\);_([$€]* &quot;-&quot;??_);_(@_)"/>
    <numFmt numFmtId="204" formatCode="0.0;\(0.0\)"/>
    <numFmt numFmtId="205" formatCode="0.0;;&quot;TBD&quot;"/>
    <numFmt numFmtId="206" formatCode="#,##0.0_x_)_);&quot;NM&quot;_x_)_);#,##0.0_x_)_);@_x_)_)"/>
    <numFmt numFmtId="207" formatCode="0.0%_);\(0.0%\);**;@_%_)"/>
    <numFmt numFmtId="208" formatCode="#,##0.0_);\(#,##0.0\)"/>
    <numFmt numFmtId="209" formatCode="&quot;$&quot;#,##0.0_);\(&quot;$&quot;#,##0.00\)"/>
    <numFmt numFmtId="210" formatCode="#,##0.0_ ;\-#,##0.0\ "/>
    <numFmt numFmtId="211" formatCode="#,##0_ ;\-#,##0\ "/>
  </numFmts>
  <fonts count="187">
    <font>
      <sz val="10"/>
      <name val="Arial"/>
    </font>
    <font>
      <sz val="11"/>
      <color theme="1"/>
      <name val="Futura Bk BT"/>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8"/>
      <name val="Arial"/>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color indexed="8"/>
      <name val="Arial"/>
      <family val="2"/>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10"/>
      <color indexed="8"/>
      <name val="Calibri"/>
      <family val="2"/>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9"/>
      <color indexed="81"/>
      <name val="Tahoma"/>
      <family val="2"/>
    </font>
    <font>
      <b/>
      <sz val="9"/>
      <color indexed="81"/>
      <name val="Tahoma"/>
      <family val="2"/>
    </font>
    <font>
      <sz val="10"/>
      <name val="Times New Roman"/>
      <family val="1"/>
    </font>
    <font>
      <u/>
      <sz val="9"/>
      <color indexed="12"/>
      <name val="Arial"/>
      <family val="2"/>
    </font>
    <font>
      <sz val="14"/>
      <name val="Arial MT"/>
    </font>
    <font>
      <sz val="11"/>
      <color theme="1"/>
      <name val="Futura Bk BT"/>
      <family val="2"/>
      <scheme val="minor"/>
    </font>
    <font>
      <b/>
      <sz val="11"/>
      <color theme="1"/>
      <name val="Futura Bk BT"/>
      <family val="2"/>
      <scheme val="minor"/>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sz val="10"/>
      <color indexed="12"/>
      <name val="Arial"/>
      <family val="2"/>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sz val="11"/>
      <color rgb="FFFF0000"/>
      <name val="Futura Bk BT"/>
      <family val="2"/>
      <scheme val="minor"/>
    </font>
    <font>
      <sz val="12"/>
      <name val="Calibri"/>
      <family val="2"/>
    </font>
    <font>
      <b/>
      <sz val="12"/>
      <name val="Calibri"/>
      <family val="2"/>
    </font>
    <font>
      <b/>
      <sz val="11"/>
      <name val="Calibri"/>
      <family val="2"/>
    </font>
    <font>
      <sz val="8"/>
      <name val="Calibri"/>
      <family val="2"/>
    </font>
    <font>
      <u/>
      <sz val="9"/>
      <color theme="7"/>
      <name val="Calibri"/>
      <family val="2"/>
    </font>
    <font>
      <sz val="10"/>
      <name val="Calibri"/>
      <family val="2"/>
    </font>
    <font>
      <sz val="14"/>
      <name val="Calibri"/>
      <family val="2"/>
    </font>
    <font>
      <sz val="11"/>
      <name val="Calibri"/>
      <family val="2"/>
    </font>
    <font>
      <b/>
      <sz val="10"/>
      <name val="Calibri"/>
      <family val="2"/>
    </font>
    <font>
      <b/>
      <sz val="11"/>
      <color theme="1"/>
      <name val="Calibri"/>
      <family val="2"/>
    </font>
    <font>
      <i/>
      <sz val="11"/>
      <name val="Calibri"/>
      <family val="2"/>
    </font>
    <font>
      <i/>
      <sz val="11"/>
      <color rgb="FFFF0000"/>
      <name val="Calibri"/>
      <family val="2"/>
    </font>
    <font>
      <u/>
      <sz val="11"/>
      <name val="Calibri"/>
      <family val="2"/>
    </font>
    <font>
      <sz val="10"/>
      <color rgb="FFFF0000"/>
      <name val="Calibri"/>
      <family val="2"/>
    </font>
    <font>
      <i/>
      <sz val="10"/>
      <name val="Calibri"/>
      <family val="2"/>
    </font>
    <font>
      <sz val="10"/>
      <color theme="1"/>
      <name val="Calibri"/>
      <family val="2"/>
    </font>
    <font>
      <sz val="14"/>
      <color indexed="8"/>
      <name val="Calibri"/>
      <family val="2"/>
    </font>
    <font>
      <vertAlign val="superscript"/>
      <sz val="10"/>
      <color indexed="8"/>
      <name val="Calibri"/>
      <family val="2"/>
    </font>
    <font>
      <vertAlign val="superscript"/>
      <sz val="10"/>
      <color theme="1"/>
      <name val="Calibri"/>
      <family val="2"/>
    </font>
    <font>
      <i/>
      <sz val="10"/>
      <color indexed="8"/>
      <name val="Calibri"/>
      <family val="2"/>
    </font>
    <font>
      <i/>
      <sz val="8"/>
      <color indexed="8"/>
      <name val="Calibri"/>
      <family val="2"/>
    </font>
    <font>
      <i/>
      <vertAlign val="superscript"/>
      <sz val="8"/>
      <color indexed="8"/>
      <name val="Calibri"/>
      <family val="2"/>
    </font>
    <font>
      <sz val="8"/>
      <color indexed="8"/>
      <name val="Calibri"/>
      <family val="2"/>
    </font>
    <font>
      <vertAlign val="superscript"/>
      <sz val="8"/>
      <color indexed="8"/>
      <name val="Calibri"/>
      <family val="2"/>
    </font>
    <font>
      <sz val="8"/>
      <color rgb="FF000000"/>
      <name val="Calibri"/>
      <family val="2"/>
    </font>
    <font>
      <vertAlign val="superscript"/>
      <sz val="8"/>
      <color rgb="FF000000"/>
      <name val="Calibri"/>
      <family val="2"/>
    </font>
    <font>
      <sz val="9"/>
      <name val="Calibri"/>
      <family val="2"/>
    </font>
    <font>
      <sz val="12"/>
      <color theme="8"/>
      <name val="Calibri"/>
      <family val="2"/>
    </font>
    <font>
      <sz val="14"/>
      <color theme="1"/>
      <name val="Calibri"/>
      <family val="2"/>
    </font>
    <font>
      <b/>
      <sz val="10"/>
      <color indexed="8"/>
      <name val="Calibri"/>
      <family val="2"/>
    </font>
    <font>
      <sz val="12"/>
      <color indexed="8"/>
      <name val="Calibri"/>
      <family val="2"/>
    </font>
    <font>
      <i/>
      <sz val="8"/>
      <name val="Calibri"/>
      <family val="2"/>
    </font>
    <font>
      <vertAlign val="superscript"/>
      <sz val="8"/>
      <name val="Calibri"/>
      <family val="2"/>
    </font>
    <font>
      <b/>
      <u/>
      <sz val="10"/>
      <name val="Calibri"/>
      <family val="2"/>
    </font>
    <font>
      <sz val="10"/>
      <color indexed="10"/>
      <name val="Calibri"/>
      <family val="2"/>
    </font>
    <font>
      <b/>
      <sz val="14"/>
      <name val="Calibri"/>
      <family val="2"/>
    </font>
    <font>
      <b/>
      <vertAlign val="superscript"/>
      <sz val="10"/>
      <name val="Calibri"/>
      <family val="2"/>
    </font>
    <font>
      <vertAlign val="superscript"/>
      <sz val="10"/>
      <name val="Calibri"/>
      <family val="2"/>
    </font>
    <font>
      <vertAlign val="superscript"/>
      <sz val="12"/>
      <name val="Calibri"/>
      <family val="2"/>
    </font>
    <font>
      <i/>
      <vertAlign val="superscript"/>
      <sz val="10"/>
      <name val="Calibri"/>
      <family val="2"/>
    </font>
    <font>
      <sz val="12"/>
      <color indexed="10"/>
      <name val="Calibri"/>
      <family val="2"/>
    </font>
    <font>
      <b/>
      <vertAlign val="superscript"/>
      <sz val="10"/>
      <color indexed="8"/>
      <name val="Calibri"/>
      <family val="2"/>
    </font>
    <font>
      <vertAlign val="superscript"/>
      <sz val="8"/>
      <color rgb="FFFF0000"/>
      <name val="Calibri"/>
      <family val="2"/>
    </font>
    <font>
      <b/>
      <sz val="10"/>
      <color rgb="FFFF0000"/>
      <name val="Calibri"/>
      <family val="2"/>
    </font>
    <font>
      <sz val="16"/>
      <name val="Calibri"/>
      <family val="2"/>
    </font>
    <font>
      <sz val="15"/>
      <color indexed="8"/>
      <name val="Calibri"/>
      <family val="2"/>
    </font>
    <font>
      <sz val="13"/>
      <color theme="8"/>
      <name val="Calibri"/>
      <family val="2"/>
    </font>
    <font>
      <u/>
      <sz val="12"/>
      <name val="Calibri"/>
      <family val="2"/>
    </font>
    <font>
      <vertAlign val="superscript"/>
      <sz val="11"/>
      <color indexed="8"/>
      <name val="Calibri"/>
      <family val="2"/>
    </font>
    <font>
      <sz val="11"/>
      <color rgb="FFC00000"/>
      <name val="Calibri"/>
      <family val="2"/>
    </font>
    <font>
      <b/>
      <i/>
      <sz val="11"/>
      <name val="Calibri"/>
      <family val="2"/>
    </font>
    <font>
      <b/>
      <i/>
      <sz val="11"/>
      <color theme="1"/>
      <name val="Calibri"/>
      <family val="2"/>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indexed="42"/>
        <bgColor indexed="22"/>
      </patternFill>
    </fill>
    <fill>
      <patternFill patternType="solid">
        <fgColor theme="5"/>
        <bgColor indexed="64"/>
      </patternFill>
    </fill>
    <fill>
      <patternFill patternType="solid">
        <fgColor theme="0"/>
        <bgColor indexed="64"/>
      </patternFill>
    </fill>
    <fill>
      <patternFill patternType="solid">
        <fgColor rgb="FFB5C7D4"/>
        <bgColor indexed="64"/>
      </patternFill>
    </fill>
    <fill>
      <patternFill patternType="gray125">
        <fgColor indexed="8"/>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2"/>
        <bgColor rgb="FFC0C0C0"/>
      </patternFill>
    </fill>
    <fill>
      <patternFill patternType="solid">
        <fgColor rgb="FFFFC000"/>
        <bgColor indexed="64"/>
      </patternFill>
    </fill>
    <fill>
      <patternFill patternType="solid">
        <fgColor theme="7" tint="0.59999389629810485"/>
        <bgColor indexed="64"/>
      </patternFill>
    </fill>
    <fill>
      <patternFill patternType="solid">
        <fgColor theme="2"/>
        <bgColor indexed="64"/>
      </patternFill>
    </fill>
    <fill>
      <patternFill patternType="solid">
        <fgColor rgb="FFBCC7D4"/>
        <bgColor indexed="64"/>
      </patternFill>
    </fill>
  </fills>
  <borders count="130">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45"/>
      </left>
      <right/>
      <top/>
      <bottom/>
      <diagonal/>
    </border>
    <border>
      <left/>
      <right style="medium">
        <color indexed="45"/>
      </right>
      <top/>
      <bottom/>
      <diagonal/>
    </border>
    <border>
      <left style="medium">
        <color indexed="45"/>
      </left>
      <right/>
      <top/>
      <bottom style="thin">
        <color indexed="45"/>
      </bottom>
      <diagonal/>
    </border>
    <border>
      <left/>
      <right/>
      <top/>
      <bottom style="thin">
        <color indexed="45"/>
      </bottom>
      <diagonal/>
    </border>
    <border>
      <left/>
      <right style="medium">
        <color indexed="45"/>
      </right>
      <top/>
      <bottom style="thin">
        <color indexed="45"/>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thin">
        <color indexed="45"/>
      </top>
      <bottom style="thin">
        <color indexed="45"/>
      </bottom>
      <diagonal/>
    </border>
    <border>
      <left/>
      <right/>
      <top style="thin">
        <color indexed="45"/>
      </top>
      <bottom style="thin">
        <color indexed="45"/>
      </bottom>
      <diagonal/>
    </border>
    <border>
      <left/>
      <right/>
      <top style="thin">
        <color indexed="45"/>
      </top>
      <bottom/>
      <diagonal/>
    </border>
    <border>
      <left/>
      <right style="medium">
        <color indexed="45"/>
      </right>
      <top style="thin">
        <color indexed="45"/>
      </top>
      <bottom/>
      <diagonal/>
    </border>
    <border>
      <left style="medium">
        <color indexed="45"/>
      </left>
      <right/>
      <top style="thin">
        <color indexed="45"/>
      </top>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indexed="45"/>
      </right>
      <top style="medium">
        <color indexed="45"/>
      </top>
      <bottom style="thin">
        <color indexed="45"/>
      </bottom>
      <diagonal/>
    </border>
    <border>
      <left/>
      <right/>
      <top style="thin">
        <color indexed="45"/>
      </top>
      <bottom style="medium">
        <color indexed="45"/>
      </bottom>
      <diagonal/>
    </border>
    <border>
      <left style="medium">
        <color indexed="45"/>
      </left>
      <right/>
      <top style="thin">
        <color indexed="45"/>
      </top>
      <bottom style="medium">
        <color indexed="45"/>
      </bottom>
      <diagonal/>
    </border>
    <border>
      <left style="medium">
        <color indexed="45"/>
      </left>
      <right/>
      <top style="medium">
        <color indexed="45"/>
      </top>
      <bottom style="thin">
        <color indexed="45"/>
      </bottom>
      <diagonal/>
    </border>
    <border>
      <left/>
      <right/>
      <top style="medium">
        <color indexed="45"/>
      </top>
      <bottom style="thin">
        <color indexed="45"/>
      </bottom>
      <diagonal/>
    </border>
    <border>
      <left/>
      <right style="medium">
        <color theme="8"/>
      </right>
      <top/>
      <bottom/>
      <diagonal/>
    </border>
    <border>
      <left style="medium">
        <color theme="8"/>
      </left>
      <right/>
      <top/>
      <bottom/>
      <diagonal/>
    </border>
    <border>
      <left/>
      <right/>
      <top style="thin">
        <color theme="8"/>
      </top>
      <bottom/>
      <diagonal/>
    </border>
    <border>
      <left/>
      <right style="medium">
        <color indexed="45"/>
      </right>
      <top style="thin">
        <color theme="8"/>
      </top>
      <bottom/>
      <diagonal/>
    </border>
    <border>
      <left/>
      <right style="medium">
        <color theme="8"/>
      </right>
      <top style="thin">
        <color theme="8"/>
      </top>
      <bottom/>
      <diagonal/>
    </border>
    <border>
      <left/>
      <right style="medium">
        <color theme="8"/>
      </right>
      <top/>
      <bottom style="thin">
        <color indexed="45"/>
      </bottom>
      <diagonal/>
    </border>
    <border>
      <left/>
      <right style="medium">
        <color theme="8"/>
      </right>
      <top style="thin">
        <color indexed="45"/>
      </top>
      <bottom/>
      <diagonal/>
    </border>
    <border>
      <left style="medium">
        <color theme="8"/>
      </left>
      <right/>
      <top/>
      <bottom style="medium">
        <color theme="8"/>
      </bottom>
      <diagonal/>
    </border>
    <border>
      <left/>
      <right/>
      <top/>
      <bottom style="medium">
        <color theme="8"/>
      </bottom>
      <diagonal/>
    </border>
    <border>
      <left/>
      <right style="medium">
        <color theme="8"/>
      </right>
      <top/>
      <bottom style="medium">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right/>
      <top/>
      <bottom style="thin">
        <color theme="8"/>
      </bottom>
      <diagonal/>
    </border>
    <border>
      <left/>
      <right/>
      <top style="thin">
        <color indexed="45"/>
      </top>
      <bottom style="thin">
        <color theme="8"/>
      </bottom>
      <diagonal/>
    </border>
    <border>
      <left/>
      <right style="medium">
        <color indexed="45"/>
      </right>
      <top style="thin">
        <color indexed="45"/>
      </top>
      <bottom style="thin">
        <color theme="8"/>
      </bottom>
      <diagonal/>
    </border>
    <border>
      <left/>
      <right/>
      <top style="medium">
        <color indexed="45"/>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medium">
        <color theme="8"/>
      </top>
      <bottom style="thin">
        <color theme="8"/>
      </bottom>
      <diagonal/>
    </border>
    <border>
      <left/>
      <right style="medium">
        <color theme="8"/>
      </right>
      <top style="medium">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right style="medium">
        <color theme="8"/>
      </right>
      <top/>
      <bottom style="medium">
        <color indexed="45"/>
      </bottom>
      <diagonal/>
    </border>
    <border>
      <left style="medium">
        <color theme="8"/>
      </left>
      <right/>
      <top/>
      <bottom style="thin">
        <color theme="8"/>
      </bottom>
      <diagonal/>
    </border>
    <border>
      <left/>
      <right style="medium">
        <color theme="8"/>
      </right>
      <top/>
      <bottom style="thin">
        <color theme="8"/>
      </bottom>
      <diagonal/>
    </border>
    <border>
      <left style="medium">
        <color theme="8"/>
      </left>
      <right/>
      <top/>
      <bottom style="thin">
        <color indexed="45"/>
      </bottom>
      <diagonal/>
    </border>
    <border>
      <left style="medium">
        <color theme="8"/>
      </left>
      <right/>
      <top style="thin">
        <color indexed="45"/>
      </top>
      <bottom/>
      <diagonal/>
    </border>
    <border>
      <left style="medium">
        <color theme="8"/>
      </left>
      <right/>
      <top style="medium">
        <color theme="8"/>
      </top>
      <bottom style="medium">
        <color indexed="45"/>
      </bottom>
      <diagonal/>
    </border>
    <border>
      <left/>
      <right/>
      <top style="medium">
        <color theme="8"/>
      </top>
      <bottom style="medium">
        <color indexed="45"/>
      </bottom>
      <diagonal/>
    </border>
    <border>
      <left/>
      <right style="medium">
        <color theme="8"/>
      </right>
      <top style="medium">
        <color theme="8"/>
      </top>
      <bottom style="medium">
        <color indexed="45"/>
      </bottom>
      <diagonal/>
    </border>
    <border>
      <left/>
      <right style="medium">
        <color theme="8"/>
      </right>
      <top style="medium">
        <color indexed="45"/>
      </top>
      <bottom style="thin">
        <color indexed="45"/>
      </bottom>
      <diagonal/>
    </border>
    <border>
      <left/>
      <right style="medium">
        <color theme="8"/>
      </right>
      <top style="thin">
        <color indexed="45"/>
      </top>
      <bottom style="thin">
        <color theme="8"/>
      </bottom>
      <diagonal/>
    </border>
    <border>
      <left style="medium">
        <color theme="8"/>
      </left>
      <right/>
      <top style="medium">
        <color indexed="45"/>
      </top>
      <bottom/>
      <diagonal/>
    </border>
    <border>
      <left style="double">
        <color indexed="8"/>
      </left>
      <right style="thin">
        <color indexed="8"/>
      </right>
      <top/>
      <bottom/>
      <diagonal/>
    </border>
    <border>
      <left style="medium">
        <color theme="8"/>
      </left>
      <right/>
      <top style="thin">
        <color theme="8"/>
      </top>
      <bottom/>
      <diagonal/>
    </border>
    <border>
      <left/>
      <right/>
      <top style="thin">
        <color theme="8"/>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style="thin">
        <color theme="8"/>
      </top>
      <bottom style="medium">
        <color theme="8"/>
      </bottom>
      <diagonal/>
    </border>
    <border>
      <left style="medium">
        <color theme="8"/>
      </left>
      <right/>
      <top style="thin">
        <color theme="8"/>
      </top>
      <bottom style="medium">
        <color theme="8"/>
      </bottom>
      <diagonal/>
    </border>
    <border>
      <left/>
      <right style="medium">
        <color theme="8"/>
      </right>
      <top style="medium">
        <color indexed="45"/>
      </top>
      <bottom style="thin">
        <color theme="8"/>
      </bottom>
      <diagonal/>
    </border>
    <border>
      <left/>
      <right style="medium">
        <color rgb="FF477391"/>
      </right>
      <top/>
      <bottom/>
      <diagonal/>
    </border>
    <border>
      <left/>
      <right/>
      <top/>
      <bottom style="medium">
        <color rgb="FF477391"/>
      </bottom>
      <diagonal/>
    </border>
    <border>
      <left style="medium">
        <color rgb="FF477391"/>
      </left>
      <right/>
      <top/>
      <bottom/>
      <diagonal/>
    </border>
    <border>
      <left/>
      <right style="medium">
        <color rgb="FF477391"/>
      </right>
      <top style="medium">
        <color rgb="FF477391"/>
      </top>
      <bottom style="medium">
        <color rgb="FF477391"/>
      </bottom>
      <diagonal/>
    </border>
    <border>
      <left/>
      <right/>
      <top style="medium">
        <color rgb="FF477391"/>
      </top>
      <bottom style="medium">
        <color rgb="FF477391"/>
      </bottom>
      <diagonal/>
    </border>
    <border>
      <left style="medium">
        <color rgb="FF477391"/>
      </left>
      <right/>
      <top style="medium">
        <color rgb="FF477391"/>
      </top>
      <bottom style="medium">
        <color rgb="FF477391"/>
      </bottom>
      <diagonal/>
    </border>
    <border>
      <left style="medium">
        <color theme="8"/>
      </left>
      <right/>
      <top style="thin">
        <color indexed="45"/>
      </top>
      <bottom style="medium">
        <color theme="8"/>
      </bottom>
      <diagonal/>
    </border>
    <border>
      <left/>
      <right/>
      <top style="thin">
        <color indexed="45"/>
      </top>
      <bottom style="medium">
        <color theme="8"/>
      </bottom>
      <diagonal/>
    </border>
    <border>
      <left/>
      <right style="medium">
        <color theme="8"/>
      </right>
      <top style="thin">
        <color indexed="45"/>
      </top>
      <bottom style="medium">
        <color theme="8"/>
      </bottom>
      <diagonal/>
    </border>
    <border>
      <left/>
      <right/>
      <top style="medium">
        <color rgb="FF477391"/>
      </top>
      <bottom/>
      <diagonal/>
    </border>
    <border>
      <left style="medium">
        <color rgb="FF477391"/>
      </left>
      <right/>
      <top style="medium">
        <color rgb="FF477391"/>
      </top>
      <bottom/>
      <diagonal/>
    </border>
    <border>
      <left style="thin">
        <color indexed="9"/>
      </left>
      <right style="thin">
        <color indexed="9"/>
      </right>
      <top style="thin">
        <color indexed="9"/>
      </top>
      <bottom style="thin">
        <color indexed="9"/>
      </bottom>
      <diagonal/>
    </border>
    <border>
      <left/>
      <right style="medium">
        <color rgb="FF477391"/>
      </right>
      <top style="medium">
        <color rgb="FF477391"/>
      </top>
      <bottom/>
      <diagonal/>
    </border>
    <border>
      <left style="medium">
        <color rgb="FF477391"/>
      </left>
      <right/>
      <top/>
      <bottom style="medium">
        <color rgb="FF477391"/>
      </bottom>
      <diagonal/>
    </border>
    <border>
      <left/>
      <right style="medium">
        <color rgb="FF477391"/>
      </right>
      <top/>
      <bottom style="medium">
        <color rgb="FF477391"/>
      </bottom>
      <diagonal/>
    </border>
    <border>
      <left/>
      <right style="medium">
        <color indexed="45"/>
      </right>
      <top style="thin">
        <color theme="8"/>
      </top>
      <bottom style="thin">
        <color theme="8"/>
      </bottom>
      <diagonal/>
    </border>
    <border>
      <left/>
      <right/>
      <top style="medium">
        <color indexed="45"/>
      </top>
      <bottom/>
      <diagonal/>
    </border>
    <border>
      <left/>
      <right style="medium">
        <color theme="8"/>
      </right>
      <top style="medium">
        <color indexed="45"/>
      </top>
      <bottom style="medium">
        <color indexed="45"/>
      </bottom>
      <diagonal/>
    </border>
    <border>
      <left/>
      <right style="medium">
        <color theme="8"/>
      </right>
      <top style="thin">
        <color indexed="45"/>
      </top>
      <bottom style="medium">
        <color indexed="45"/>
      </bottom>
      <diagonal/>
    </border>
    <border>
      <left/>
      <right style="medium">
        <color theme="8"/>
      </right>
      <top style="thin">
        <color indexed="45"/>
      </top>
      <bottom style="thin">
        <color indexed="45"/>
      </bottom>
      <diagonal/>
    </border>
    <border>
      <left style="medium">
        <color indexed="45"/>
      </left>
      <right/>
      <top style="thin">
        <color indexed="45"/>
      </top>
      <bottom style="medium">
        <color theme="8"/>
      </bottom>
      <diagonal/>
    </border>
    <border>
      <left/>
      <right style="medium">
        <color indexed="45"/>
      </right>
      <top style="thin">
        <color indexed="45"/>
      </top>
      <bottom style="medium">
        <color theme="8"/>
      </bottom>
      <diagonal/>
    </border>
    <border>
      <left/>
      <right style="medium">
        <color rgb="FF4B7391"/>
      </right>
      <top/>
      <bottom/>
      <diagonal/>
    </border>
    <border>
      <left style="medium">
        <color rgb="FF477391"/>
      </left>
      <right/>
      <top/>
      <bottom style="thin">
        <color rgb="FF477391"/>
      </bottom>
      <diagonal/>
    </border>
    <border>
      <left/>
      <right/>
      <top/>
      <bottom style="thin">
        <color rgb="FF477391"/>
      </bottom>
      <diagonal/>
    </border>
    <border>
      <left/>
      <right style="medium">
        <color rgb="FF477391"/>
      </right>
      <top/>
      <bottom style="thin">
        <color rgb="FF477391"/>
      </bottom>
      <diagonal/>
    </border>
  </borders>
  <cellStyleXfs count="698">
    <xf numFmtId="0" fontId="0" fillId="0" borderId="0"/>
    <xf numFmtId="187" fontId="12" fillId="0" borderId="0" applyFill="0" applyBorder="0" applyAlignment="0" applyProtection="0"/>
    <xf numFmtId="0" fontId="11"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lignment vertical="top"/>
    </xf>
    <xf numFmtId="0" fontId="13" fillId="0" borderId="0">
      <alignment vertical="top"/>
    </xf>
    <xf numFmtId="0" fontId="73" fillId="0" borderId="0"/>
    <xf numFmtId="0" fontId="11" fillId="0" borderId="0"/>
    <xf numFmtId="0" fontId="12" fillId="0" borderId="0"/>
    <xf numFmtId="0" fontId="11" fillId="0" borderId="0"/>
    <xf numFmtId="0" fontId="12" fillId="0" borderId="0"/>
    <xf numFmtId="0" fontId="11" fillId="0" borderId="0"/>
    <xf numFmtId="0" fontId="12" fillId="0" borderId="0"/>
    <xf numFmtId="0" fontId="73" fillId="0" borderId="0"/>
    <xf numFmtId="0" fontId="73" fillId="0" borderId="0"/>
    <xf numFmtId="0" fontId="11" fillId="0" borderId="0"/>
    <xf numFmtId="0" fontId="12" fillId="0" borderId="0"/>
    <xf numFmtId="0" fontId="73" fillId="0" borderId="0"/>
    <xf numFmtId="0" fontId="11" fillId="0" borderId="0"/>
    <xf numFmtId="0" fontId="11" fillId="0" borderId="0"/>
    <xf numFmtId="0" fontId="12" fillId="0" borderId="0"/>
    <xf numFmtId="0" fontId="11" fillId="0" borderId="0"/>
    <xf numFmtId="0" fontId="12" fillId="0" borderId="0"/>
    <xf numFmtId="0" fontId="12" fillId="0" borderId="0"/>
    <xf numFmtId="0" fontId="11" fillId="0" borderId="0"/>
    <xf numFmtId="0" fontId="12" fillId="0" borderId="0"/>
    <xf numFmtId="0" fontId="11" fillId="0" borderId="0">
      <alignment horizontal="left" wrapText="1"/>
    </xf>
    <xf numFmtId="0" fontId="11" fillId="0" borderId="0"/>
    <xf numFmtId="0" fontId="12" fillId="0" borderId="0"/>
    <xf numFmtId="0" fontId="14" fillId="0" borderId="1" applyNumberFormat="0" applyFill="0" applyProtection="0">
      <alignment horizontal="center"/>
    </xf>
    <xf numFmtId="0" fontId="11" fillId="0" borderId="0"/>
    <xf numFmtId="164" fontId="12" fillId="0" borderId="0" applyFont="0" applyFill="0" applyBorder="0" applyProtection="0">
      <alignment horizontal="right"/>
    </xf>
    <xf numFmtId="164" fontId="12" fillId="0" borderId="0" applyFont="0" applyFill="0" applyBorder="0" applyProtection="0">
      <alignment horizontal="right"/>
    </xf>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165" fontId="12" fillId="0" borderId="0" applyFont="0" applyFill="0" applyBorder="0" applyProtection="0">
      <alignment horizontal="right"/>
    </xf>
    <xf numFmtId="165" fontId="12" fillId="0" borderId="0" applyFont="0" applyFill="0" applyBorder="0" applyProtection="0">
      <alignment horizontal="right"/>
    </xf>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66" fontId="12" fillId="0" borderId="0" applyFont="0" applyFill="0" applyBorder="0" applyProtection="0">
      <alignment horizontal="right"/>
    </xf>
    <xf numFmtId="166" fontId="12" fillId="0" borderId="0" applyFont="0" applyFill="0" applyBorder="0" applyProtection="0">
      <alignment horizontal="right"/>
    </xf>
    <xf numFmtId="0" fontId="16" fillId="12"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74" fillId="0" borderId="0" applyNumberFormat="0" applyFill="0" applyBorder="0" applyAlignment="0">
      <protection locked="0"/>
    </xf>
    <xf numFmtId="0" fontId="17" fillId="3" borderId="0" applyNumberFormat="0" applyBorder="0" applyAlignment="0" applyProtection="0"/>
    <xf numFmtId="0" fontId="17" fillId="3" borderId="0" applyNumberFormat="0" applyBorder="0" applyAlignment="0" applyProtection="0"/>
    <xf numFmtId="167" fontId="12" fillId="0" borderId="0" applyBorder="0"/>
    <xf numFmtId="0" fontId="75" fillId="0" borderId="0" applyNumberFormat="0" applyAlignment="0">
      <alignment horizontal="left"/>
    </xf>
    <xf numFmtId="188" fontId="76" fillId="0" borderId="2" applyAlignment="0" applyProtection="0"/>
    <xf numFmtId="49" fontId="77" fillId="0" borderId="0" applyFont="0" applyFill="0" applyBorder="0" applyAlignment="0" applyProtection="0">
      <alignment horizontal="left"/>
    </xf>
    <xf numFmtId="3" fontId="78" fillId="0" borderId="0" applyAlignment="0" applyProtection="0"/>
    <xf numFmtId="178" fontId="72" fillId="0" borderId="0" applyFill="0" applyBorder="0" applyAlignment="0" applyProtection="0"/>
    <xf numFmtId="49" fontId="72" fillId="0" borderId="0" applyNumberFormat="0" applyAlignment="0" applyProtection="0">
      <alignment horizontal="left"/>
    </xf>
    <xf numFmtId="49" fontId="79" fillId="0" borderId="3" applyNumberFormat="0" applyAlignment="0" applyProtection="0">
      <alignment horizontal="left" wrapText="1"/>
    </xf>
    <xf numFmtId="49" fontId="79" fillId="0" borderId="0" applyNumberFormat="0" applyAlignment="0" applyProtection="0">
      <alignment horizontal="left" wrapText="1"/>
    </xf>
    <xf numFmtId="49" fontId="80" fillId="0" borderId="0" applyAlignment="0" applyProtection="0">
      <alignment horizontal="left"/>
    </xf>
    <xf numFmtId="0" fontId="18" fillId="20" borderId="4" applyNumberFormat="0" applyAlignment="0" applyProtection="0"/>
    <xf numFmtId="0" fontId="18" fillId="20" borderId="4" applyNumberFormat="0" applyAlignment="0" applyProtection="0"/>
    <xf numFmtId="0" fontId="12" fillId="0" borderId="0"/>
    <xf numFmtId="0" fontId="11" fillId="0" borderId="0"/>
    <xf numFmtId="0" fontId="12" fillId="0" borderId="0"/>
    <xf numFmtId="0" fontId="12" fillId="0" borderId="0"/>
    <xf numFmtId="0" fontId="11" fillId="0" borderId="0"/>
    <xf numFmtId="0" fontId="12" fillId="0" borderId="0"/>
    <xf numFmtId="0" fontId="11" fillId="0" borderId="0"/>
    <xf numFmtId="0" fontId="19" fillId="21" borderId="5" applyNumberFormat="0" applyAlignment="0" applyProtection="0"/>
    <xf numFmtId="0" fontId="19" fillId="21" borderId="5" applyNumberFormat="0" applyAlignment="0" applyProtection="0"/>
    <xf numFmtId="166" fontId="20" fillId="0" borderId="0" applyFont="0" applyFill="0" applyBorder="0" applyProtection="0">
      <alignment horizontal="right"/>
    </xf>
    <xf numFmtId="168" fontId="20" fillId="0" borderId="0" applyFont="0" applyFill="0" applyBorder="0" applyProtection="0">
      <alignment horizontal="left"/>
    </xf>
    <xf numFmtId="43" fontId="11" fillId="0" borderId="0" applyFont="0" applyFill="0" applyBorder="0" applyAlignment="0" applyProtection="0"/>
    <xf numFmtId="189" fontId="56" fillId="22" borderId="6"/>
    <xf numFmtId="3" fontId="81" fillId="0" borderId="0"/>
    <xf numFmtId="3" fontId="81" fillId="0" borderId="0"/>
    <xf numFmtId="3" fontId="81" fillId="0" borderId="0"/>
    <xf numFmtId="3" fontId="81" fillId="0" borderId="0"/>
    <xf numFmtId="3" fontId="81" fillId="0" borderId="0"/>
    <xf numFmtId="3" fontId="81" fillId="0" borderId="0"/>
    <xf numFmtId="3" fontId="81" fillId="0" borderId="0"/>
    <xf numFmtId="3" fontId="81" fillId="0" borderId="0"/>
    <xf numFmtId="0" fontId="82" fillId="0" borderId="0" applyFont="0" applyFill="0" applyBorder="0" applyAlignment="0" applyProtection="0">
      <alignment horizontal="right"/>
    </xf>
    <xf numFmtId="190" fontId="82" fillId="0" borderId="0" applyFont="0" applyFill="0" applyBorder="0" applyAlignment="0" applyProtection="0"/>
    <xf numFmtId="191" fontId="82" fillId="0" borderId="0" applyFont="0" applyFill="0" applyBorder="0" applyAlignment="0" applyProtection="0">
      <alignment horizontal="right"/>
    </xf>
    <xf numFmtId="43" fontId="12" fillId="0" borderId="0" applyFont="0" applyFill="0" applyBorder="0" applyAlignment="0" applyProtection="0"/>
    <xf numFmtId="186" fontId="12" fillId="0" borderId="0" applyFont="0" applyFill="0" applyBorder="0" applyAlignment="0" applyProtection="0"/>
    <xf numFmtId="192" fontId="82" fillId="0" borderId="0" applyFont="0" applyFill="0" applyBorder="0" applyAlignment="0" applyProtection="0"/>
    <xf numFmtId="193" fontId="82" fillId="0" borderId="0" applyFont="0" applyFill="0" applyBorder="0" applyAlignment="0" applyProtection="0">
      <alignment horizontal="right"/>
    </xf>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194" fontId="82"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195" fontId="82" fillId="0" borderId="0" applyFont="0" applyFill="0" applyBorder="0" applyAlignment="0" applyProtection="0"/>
    <xf numFmtId="3" fontId="83" fillId="0" borderId="0" applyFont="0" applyFill="0" applyBorder="0" applyAlignment="0" applyProtection="0"/>
    <xf numFmtId="0" fontId="84" fillId="0" borderId="0"/>
    <xf numFmtId="0" fontId="85" fillId="0" borderId="0"/>
    <xf numFmtId="0" fontId="84" fillId="0" borderId="0"/>
    <xf numFmtId="0" fontId="85" fillId="0" borderId="0"/>
    <xf numFmtId="0" fontId="12" fillId="0" borderId="0"/>
    <xf numFmtId="0" fontId="12" fillId="0" borderId="0"/>
    <xf numFmtId="0" fontId="12" fillId="0" borderId="0"/>
    <xf numFmtId="0" fontId="36" fillId="0" borderId="0">
      <alignment horizontal="left" indent="3"/>
    </xf>
    <xf numFmtId="0" fontId="36" fillId="0" borderId="0">
      <alignment horizontal="left" indent="5"/>
    </xf>
    <xf numFmtId="0" fontId="12" fillId="0" borderId="0">
      <alignment horizontal="left"/>
    </xf>
    <xf numFmtId="0" fontId="12" fillId="0" borderId="0"/>
    <xf numFmtId="0" fontId="12" fillId="0" borderId="0">
      <alignment horizontal="left"/>
    </xf>
    <xf numFmtId="0" fontId="82" fillId="0" borderId="0" applyFont="0" applyFill="0" applyBorder="0" applyAlignment="0" applyProtection="0">
      <alignment horizontal="right"/>
    </xf>
    <xf numFmtId="44" fontId="12" fillId="0" borderId="0" applyFont="0" applyFill="0" applyBorder="0" applyAlignment="0" applyProtection="0"/>
    <xf numFmtId="196" fontId="12" fillId="0" borderId="0" applyFont="0" applyFill="0" applyBorder="0" applyAlignment="0" applyProtection="0"/>
    <xf numFmtId="185" fontId="12" fillId="0" borderId="0" applyFont="0" applyFill="0" applyBorder="0" applyAlignment="0" applyProtection="0"/>
    <xf numFmtId="197" fontId="86" fillId="0" borderId="0" applyFont="0" applyFill="0" applyBorder="0" applyAlignment="0" applyProtection="0"/>
    <xf numFmtId="0" fontId="82" fillId="0" borderId="0" applyFill="0" applyBorder="0" applyProtection="0"/>
    <xf numFmtId="198" fontId="86" fillId="0" borderId="0" applyFont="0" applyFill="0" applyBorder="0" applyAlignment="0" applyProtection="0"/>
    <xf numFmtId="199" fontId="82" fillId="0" borderId="0" applyFont="0" applyFill="0" applyBorder="0" applyAlignment="0" applyProtection="0"/>
    <xf numFmtId="200" fontId="82" fillId="0" borderId="0" applyFont="0" applyFill="0" applyBorder="0" applyAlignment="0" applyProtection="0"/>
    <xf numFmtId="0" fontId="83" fillId="0" borderId="0" applyFont="0" applyFill="0" applyBorder="0" applyAlignment="0" applyProtection="0"/>
    <xf numFmtId="0" fontId="82" fillId="0" borderId="0" applyFont="0" applyFill="0" applyBorder="0" applyAlignment="0" applyProtection="0"/>
    <xf numFmtId="201" fontId="82" fillId="0" borderId="0" applyFont="0" applyFill="0" applyBorder="0" applyAlignment="0" applyProtection="0"/>
    <xf numFmtId="202" fontId="82" fillId="0" borderId="0" applyFont="0" applyFill="0" applyBorder="0" applyAlignment="0" applyProtection="0"/>
    <xf numFmtId="0" fontId="21" fillId="0" borderId="7" applyNumberFormat="0" applyBorder="0" applyAlignment="0" applyProtection="0">
      <alignment horizontal="right" vertical="center"/>
    </xf>
    <xf numFmtId="0" fontId="12" fillId="0" borderId="0">
      <protection locked="0"/>
    </xf>
    <xf numFmtId="0" fontId="12" fillId="0" borderId="0"/>
    <xf numFmtId="0" fontId="82" fillId="0" borderId="8" applyNumberFormat="0" applyFont="0" applyFill="0" applyAlignment="0" applyProtection="0"/>
    <xf numFmtId="0" fontId="12" fillId="0" borderId="0">
      <protection locked="0"/>
    </xf>
    <xf numFmtId="0" fontId="12" fillId="0" borderId="0">
      <protection locked="0"/>
    </xf>
    <xf numFmtId="169" fontId="12" fillId="0" borderId="0" applyFont="0" applyFill="0" applyBorder="0" applyAlignment="0" applyProtection="0"/>
    <xf numFmtId="203" fontId="11"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0" fontId="12" fillId="0" borderId="0">
      <protection locked="0"/>
    </xf>
    <xf numFmtId="2" fontId="83" fillId="0" borderId="0" applyFont="0" applyFill="0" applyBorder="0" applyAlignment="0" applyProtection="0"/>
    <xf numFmtId="0" fontId="87" fillId="0" borderId="0"/>
    <xf numFmtId="0" fontId="23" fillId="0" borderId="0">
      <alignment horizontal="right"/>
      <protection locked="0"/>
    </xf>
    <xf numFmtId="0" fontId="11" fillId="0" borderId="9"/>
    <xf numFmtId="0" fontId="12" fillId="0" borderId="0">
      <alignment horizontal="left"/>
    </xf>
    <xf numFmtId="0" fontId="88" fillId="0" borderId="0">
      <alignment horizontal="left"/>
    </xf>
    <xf numFmtId="0" fontId="24" fillId="0" borderId="0" applyFill="0" applyBorder="0" applyProtection="0">
      <alignment horizontal="left"/>
    </xf>
    <xf numFmtId="0" fontId="24" fillId="0" borderId="0">
      <alignment horizontal="left"/>
    </xf>
    <xf numFmtId="0" fontId="89" fillId="0" borderId="0" applyNumberFormat="0" applyFill="0" applyBorder="0" applyProtection="0">
      <alignment horizontal="left"/>
    </xf>
    <xf numFmtId="0" fontId="25" fillId="0" borderId="0">
      <alignment horizontal="left"/>
    </xf>
    <xf numFmtId="0" fontId="89" fillId="0" borderId="0">
      <alignment horizontal="left"/>
    </xf>
    <xf numFmtId="0" fontId="12" fillId="0" borderId="0" applyFont="0" applyFill="0" applyBorder="0" applyProtection="0">
      <alignment horizontal="right"/>
    </xf>
    <xf numFmtId="0" fontId="12" fillId="0" borderId="0" applyFont="0" applyFill="0" applyBorder="0" applyProtection="0">
      <alignment horizontal="right"/>
    </xf>
    <xf numFmtId="0" fontId="26" fillId="4" borderId="0" applyNumberFormat="0" applyBorder="0" applyAlignment="0" applyProtection="0"/>
    <xf numFmtId="0" fontId="26" fillId="4" borderId="0" applyNumberFormat="0" applyBorder="0" applyAlignment="0" applyProtection="0"/>
    <xf numFmtId="38" fontId="27" fillId="23" borderId="0" applyNumberFormat="0" applyBorder="0" applyAlignment="0" applyProtection="0"/>
    <xf numFmtId="0" fontId="12" fillId="0" borderId="0"/>
    <xf numFmtId="0" fontId="11" fillId="0" borderId="0"/>
    <xf numFmtId="0" fontId="82" fillId="0" borderId="0" applyFont="0" applyFill="0" applyBorder="0" applyAlignment="0" applyProtection="0">
      <alignment horizontal="right"/>
    </xf>
    <xf numFmtId="0" fontId="90" fillId="0" borderId="0" applyProtection="0">
      <alignment horizontal="right"/>
    </xf>
    <xf numFmtId="0" fontId="91" fillId="0" borderId="0">
      <alignment horizontal="left"/>
    </xf>
    <xf numFmtId="0" fontId="91" fillId="0" borderId="0">
      <alignment horizontal="left"/>
    </xf>
    <xf numFmtId="0" fontId="33" fillId="0" borderId="10" applyNumberFormat="0" applyAlignment="0" applyProtection="0">
      <alignment horizontal="left" vertical="center"/>
    </xf>
    <xf numFmtId="0" fontId="33" fillId="0" borderId="11">
      <alignment horizontal="left" vertical="center"/>
    </xf>
    <xf numFmtId="0" fontId="28" fillId="24" borderId="12" applyProtection="0">
      <alignment horizontal="right"/>
    </xf>
    <xf numFmtId="0" fontId="29" fillId="24" borderId="0" applyProtection="0">
      <alignment horizontal="left"/>
    </xf>
    <xf numFmtId="0" fontId="92" fillId="0" borderId="0" applyNumberFormat="0" applyFill="0" applyBorder="0" applyAlignment="0" applyProtection="0"/>
    <xf numFmtId="0" fontId="30" fillId="0" borderId="13" applyNumberFormat="0" applyFill="0" applyAlignment="0" applyProtection="0"/>
    <xf numFmtId="0" fontId="30" fillId="0" borderId="13" applyNumberFormat="0" applyFill="0" applyAlignment="0" applyProtection="0"/>
    <xf numFmtId="0" fontId="31" fillId="0" borderId="0">
      <alignment vertical="top" wrapText="1"/>
    </xf>
    <xf numFmtId="0" fontId="31" fillId="0" borderId="0">
      <alignment vertical="top" wrapText="1"/>
    </xf>
    <xf numFmtId="0" fontId="31" fillId="0" borderId="0">
      <alignment vertical="top" wrapText="1"/>
    </xf>
    <xf numFmtId="0" fontId="31" fillId="0" borderId="0">
      <alignment vertical="top" wrapText="1"/>
    </xf>
    <xf numFmtId="0" fontId="93" fillId="0" borderId="0">
      <alignment horizontal="left"/>
    </xf>
    <xf numFmtId="0" fontId="12" fillId="0" borderId="14">
      <alignment horizontal="left" vertical="top"/>
    </xf>
    <xf numFmtId="0" fontId="32" fillId="0" borderId="15" applyNumberFormat="0" applyFill="0" applyAlignment="0" applyProtection="0"/>
    <xf numFmtId="0" fontId="32" fillId="0" borderId="15" applyNumberFormat="0" applyFill="0" applyAlignment="0" applyProtection="0"/>
    <xf numFmtId="170" fontId="33" fillId="0" borderId="0" applyNumberFormat="0" applyFill="0" applyAlignment="0" applyProtection="0"/>
    <xf numFmtId="0" fontId="94" fillId="0" borderId="0">
      <alignment horizontal="left"/>
    </xf>
    <xf numFmtId="0" fontId="12" fillId="0" borderId="14">
      <alignment horizontal="left" vertical="top"/>
    </xf>
    <xf numFmtId="0" fontId="34" fillId="0" borderId="16" applyNumberFormat="0" applyFill="0" applyAlignment="0" applyProtection="0"/>
    <xf numFmtId="0" fontId="34" fillId="0" borderId="16" applyNumberFormat="0" applyFill="0" applyAlignment="0" applyProtection="0"/>
    <xf numFmtId="170" fontId="35" fillId="0" borderId="0" applyNumberFormat="0" applyFill="0" applyAlignment="0" applyProtection="0"/>
    <xf numFmtId="0" fontId="95" fillId="0" borderId="0">
      <alignment horizontal="left"/>
    </xf>
    <xf numFmtId="0" fontId="34" fillId="0" borderId="0" applyNumberFormat="0" applyFill="0" applyBorder="0" applyAlignment="0" applyProtection="0"/>
    <xf numFmtId="0" fontId="34" fillId="0" borderId="0" applyNumberFormat="0" applyFill="0" applyBorder="0" applyAlignment="0" applyProtection="0"/>
    <xf numFmtId="170" fontId="36" fillId="0" borderId="0" applyNumberFormat="0" applyFill="0" applyAlignment="0" applyProtection="0"/>
    <xf numFmtId="170" fontId="37" fillId="0" borderId="0" applyNumberFormat="0" applyFill="0" applyAlignment="0" applyProtection="0"/>
    <xf numFmtId="170" fontId="38" fillId="0" borderId="0" applyNumberFormat="0" applyFill="0" applyAlignment="0" applyProtection="0"/>
    <xf numFmtId="170" fontId="38" fillId="0" borderId="0" applyNumberFormat="0" applyFont="0" applyFill="0" applyBorder="0" applyAlignment="0" applyProtection="0"/>
    <xf numFmtId="170" fontId="38" fillId="0" borderId="0" applyNumberFormat="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11" fillId="0" borderId="0">
      <alignment horizontal="center"/>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1" fillId="0" borderId="0" applyFill="0" applyBorder="0" applyProtection="0">
      <alignment horizontal="left"/>
    </xf>
    <xf numFmtId="0" fontId="42" fillId="7" borderId="4" applyNumberFormat="0" applyAlignment="0" applyProtection="0"/>
    <xf numFmtId="10" fontId="27" fillId="25" borderId="17" applyNumberFormat="0" applyBorder="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42" fillId="7" borderId="4" applyNumberFormat="0" applyAlignment="0" applyProtection="0"/>
    <xf numFmtId="0" fontId="86" fillId="0" borderId="0" applyFill="0" applyBorder="0" applyProtection="0"/>
    <xf numFmtId="0" fontId="86" fillId="0" borderId="0" applyFill="0" applyBorder="0" applyProtection="0"/>
    <xf numFmtId="0" fontId="86" fillId="0" borderId="0" applyFill="0" applyBorder="0" applyProtection="0"/>
    <xf numFmtId="0" fontId="86" fillId="0" borderId="0" applyFill="0" applyBorder="0" applyProtection="0"/>
    <xf numFmtId="0" fontId="28" fillId="0" borderId="18" applyProtection="0">
      <alignment horizontal="right"/>
    </xf>
    <xf numFmtId="0" fontId="28" fillId="0" borderId="12" applyProtection="0">
      <alignment horizontal="right"/>
    </xf>
    <xf numFmtId="0" fontId="28" fillId="0" borderId="19" applyProtection="0">
      <alignment horizontal="center"/>
      <protection locked="0"/>
    </xf>
    <xf numFmtId="0" fontId="12" fillId="0" borderId="0"/>
    <xf numFmtId="0" fontId="43" fillId="0" borderId="20" applyNumberFormat="0" applyFill="0" applyAlignment="0" applyProtection="0"/>
    <xf numFmtId="0" fontId="43" fillId="0" borderId="20" applyNumberFormat="0" applyFill="0" applyAlignment="0" applyProtection="0"/>
    <xf numFmtId="0" fontId="12" fillId="0" borderId="0"/>
    <xf numFmtId="0" fontId="12" fillId="0" borderId="0"/>
    <xf numFmtId="0" fontId="12" fillId="0" borderId="0"/>
    <xf numFmtId="204" fontId="82" fillId="0" borderId="0" applyFont="0" applyFill="0" applyBorder="0" applyAlignment="0" applyProtection="0"/>
    <xf numFmtId="205" fontId="82" fillId="0" borderId="0" applyFont="0" applyFill="0" applyBorder="0" applyAlignment="0" applyProtection="0"/>
    <xf numFmtId="184" fontId="96" fillId="0" borderId="0" applyFont="0" applyFill="0" applyBorder="0" applyAlignment="0" applyProtection="0"/>
    <xf numFmtId="185" fontId="96" fillId="0" borderId="0" applyFont="0" applyFill="0" applyBorder="0" applyAlignment="0" applyProtection="0"/>
    <xf numFmtId="0" fontId="97" fillId="0" borderId="0" applyNumberFormat="0">
      <alignment horizontal="left"/>
    </xf>
    <xf numFmtId="0" fontId="82" fillId="0" borderId="0" applyFont="0" applyFill="0" applyBorder="0" applyAlignment="0" applyProtection="0">
      <alignment horizontal="right"/>
    </xf>
    <xf numFmtId="206" fontId="82" fillId="0" borderId="0" applyFont="0" applyFill="0" applyBorder="0" applyAlignment="0" applyProtection="0">
      <alignment horizontal="right"/>
    </xf>
    <xf numFmtId="1" fontId="12" fillId="0" borderId="0" applyFont="0" applyFill="0" applyBorder="0" applyProtection="0">
      <alignment horizontal="right"/>
    </xf>
    <xf numFmtId="1" fontId="12" fillId="0" borderId="0" applyFont="0" applyFill="0" applyBorder="0" applyProtection="0">
      <alignment horizontal="right"/>
    </xf>
    <xf numFmtId="0" fontId="44" fillId="26" borderId="0" applyNumberFormat="0" applyBorder="0" applyAlignment="0" applyProtection="0"/>
    <xf numFmtId="0" fontId="44" fillId="26" borderId="0" applyNumberFormat="0" applyBorder="0" applyAlignment="0" applyProtection="0"/>
    <xf numFmtId="37" fontId="98" fillId="0" borderId="0"/>
    <xf numFmtId="0" fontId="45" fillId="0" borderId="0"/>
    <xf numFmtId="3" fontId="99" fillId="0" borderId="0"/>
    <xf numFmtId="0" fontId="45" fillId="0" borderId="0"/>
    <xf numFmtId="0" fontId="45" fillId="0" borderId="0"/>
    <xf numFmtId="0" fontId="45" fillId="0" borderId="0"/>
    <xf numFmtId="0" fontId="45" fillId="0" borderId="0"/>
    <xf numFmtId="0" fontId="82" fillId="0" borderId="0" applyFill="0" applyBorder="0" applyProtection="0"/>
    <xf numFmtId="0" fontId="12" fillId="0" borderId="0">
      <alignment vertical="top"/>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xf numFmtId="0" fontId="15" fillId="0" borderId="0"/>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187" fontId="11" fillId="0" borderId="0" applyFill="0" applyBorder="0" applyAlignment="0" applyProtection="0"/>
    <xf numFmtId="187" fontId="11" fillId="0" borderId="0" applyFill="0" applyBorder="0" applyAlignment="0" applyProtection="0"/>
    <xf numFmtId="187" fontId="11" fillId="0" borderId="0" applyFill="0" applyBorder="0" applyAlignment="0" applyProtection="0"/>
    <xf numFmtId="0" fontId="46"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3" fillId="0" borderId="0">
      <alignment vertical="top"/>
    </xf>
    <xf numFmtId="0" fontId="15" fillId="27" borderId="21" applyNumberFormat="0" applyFont="0" applyAlignment="0" applyProtection="0"/>
    <xf numFmtId="0" fontId="12" fillId="27" borderId="21" applyNumberFormat="0" applyFont="0" applyAlignment="0" applyProtection="0"/>
    <xf numFmtId="0" fontId="100" fillId="0" borderId="0"/>
    <xf numFmtId="0" fontId="87" fillId="0" borderId="0"/>
    <xf numFmtId="0" fontId="87" fillId="0" borderId="0"/>
    <xf numFmtId="0" fontId="47" fillId="20" borderId="22" applyNumberFormat="0" applyAlignment="0" applyProtection="0"/>
    <xf numFmtId="0" fontId="47" fillId="20" borderId="22" applyNumberFormat="0" applyAlignment="0" applyProtection="0"/>
    <xf numFmtId="40" fontId="48" fillId="28" borderId="0">
      <alignment horizontal="right"/>
    </xf>
    <xf numFmtId="0" fontId="49" fillId="28" borderId="0">
      <alignment horizontal="right"/>
    </xf>
    <xf numFmtId="0" fontId="50" fillId="28" borderId="23"/>
    <xf numFmtId="0" fontId="50" fillId="0" borderId="0" applyBorder="0">
      <alignment horizontal="centerContinuous"/>
    </xf>
    <xf numFmtId="0" fontId="51" fillId="0" borderId="0" applyBorder="0">
      <alignment horizontal="centerContinuous"/>
    </xf>
    <xf numFmtId="171" fontId="12" fillId="0" borderId="0" applyFont="0" applyFill="0" applyBorder="0" applyProtection="0">
      <alignment horizontal="right"/>
    </xf>
    <xf numFmtId="171" fontId="12" fillId="0" borderId="0" applyFont="0" applyFill="0" applyBorder="0" applyProtection="0">
      <alignment horizontal="right"/>
    </xf>
    <xf numFmtId="1" fontId="101" fillId="0" borderId="0" applyProtection="0">
      <alignment horizontal="right" vertical="center"/>
    </xf>
    <xf numFmtId="9" fontId="11" fillId="0" borderId="0" applyFont="0" applyFill="0" applyBorder="0" applyAlignment="0" applyProtection="0"/>
    <xf numFmtId="9" fontId="102" fillId="0" borderId="0" applyFont="0" applyFill="0" applyBorder="0" applyAlignment="0" applyProtection="0"/>
    <xf numFmtId="10" fontId="12" fillId="0" borderId="0" applyFont="0" applyFill="0" applyBorder="0" applyAlignment="0" applyProtection="0"/>
    <xf numFmtId="9" fontId="15" fillId="0" borderId="0" applyFont="0" applyFill="0" applyBorder="0" applyAlignment="0" applyProtection="0"/>
    <xf numFmtId="9" fontId="10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207" fontId="86" fillId="0" borderId="0" applyFont="0" applyFill="0" applyBorder="0" applyAlignment="0" applyProtection="0"/>
    <xf numFmtId="3" fontId="72" fillId="29" borderId="24"/>
    <xf numFmtId="3" fontId="72" fillId="0" borderId="24" applyFont="0" applyFill="0" applyBorder="0" applyAlignment="0" applyProtection="0">
      <protection locked="0"/>
    </xf>
    <xf numFmtId="0" fontId="100" fillId="0" borderId="0"/>
    <xf numFmtId="0" fontId="11" fillId="0" borderId="0"/>
    <xf numFmtId="0" fontId="27" fillId="0" borderId="0"/>
    <xf numFmtId="208" fontId="104" fillId="0" borderId="0"/>
    <xf numFmtId="0" fontId="12" fillId="0" borderId="0"/>
    <xf numFmtId="0" fontId="12" fillId="0" borderId="0"/>
    <xf numFmtId="2" fontId="52" fillId="30" borderId="25" applyAlignment="0" applyProtection="0">
      <protection locked="0"/>
    </xf>
    <xf numFmtId="0" fontId="53" fillId="25" borderId="25" applyNumberFormat="0" applyAlignment="0" applyProtection="0"/>
    <xf numFmtId="0" fontId="54" fillId="31" borderId="17" applyNumberFormat="0" applyAlignment="0" applyProtection="0">
      <alignment horizontal="center" vertical="center"/>
    </xf>
    <xf numFmtId="0" fontId="27" fillId="0" borderId="0"/>
    <xf numFmtId="0" fontId="11" fillId="0" borderId="0"/>
    <xf numFmtId="4" fontId="46" fillId="32" borderId="22" applyNumberFormat="0" applyProtection="0">
      <alignment vertical="center"/>
    </xf>
    <xf numFmtId="4" fontId="55" fillId="32" borderId="22" applyNumberFormat="0" applyProtection="0">
      <alignment vertical="center"/>
    </xf>
    <xf numFmtId="4" fontId="46" fillId="32" borderId="22" applyNumberFormat="0" applyProtection="0">
      <alignment horizontal="left" vertical="center" indent="1"/>
    </xf>
    <xf numFmtId="4" fontId="46" fillId="32" borderId="22" applyNumberFormat="0" applyProtection="0">
      <alignment horizontal="left" vertical="center" indent="1"/>
    </xf>
    <xf numFmtId="0" fontId="12" fillId="33" borderId="22" applyNumberFormat="0" applyProtection="0">
      <alignment horizontal="left" vertical="center" indent="1"/>
    </xf>
    <xf numFmtId="4" fontId="46" fillId="34" borderId="22" applyNumberFormat="0" applyProtection="0">
      <alignment horizontal="right" vertical="center"/>
    </xf>
    <xf numFmtId="4" fontId="46" fillId="35" borderId="22" applyNumberFormat="0" applyProtection="0">
      <alignment horizontal="right" vertical="center"/>
    </xf>
    <xf numFmtId="4" fontId="46" fillId="36" borderId="22" applyNumberFormat="0" applyProtection="0">
      <alignment horizontal="right" vertical="center"/>
    </xf>
    <xf numFmtId="4" fontId="46" fillId="37" borderId="22" applyNumberFormat="0" applyProtection="0">
      <alignment horizontal="right" vertical="center"/>
    </xf>
    <xf numFmtId="4" fontId="46" fillId="38" borderId="22" applyNumberFormat="0" applyProtection="0">
      <alignment horizontal="right" vertical="center"/>
    </xf>
    <xf numFmtId="4" fontId="46" fillId="39" borderId="22" applyNumberFormat="0" applyProtection="0">
      <alignment horizontal="right" vertical="center"/>
    </xf>
    <xf numFmtId="4" fontId="46" fillId="40" borderId="22" applyNumberFormat="0" applyProtection="0">
      <alignment horizontal="right" vertical="center"/>
    </xf>
    <xf numFmtId="4" fontId="46" fillId="41" borderId="22" applyNumberFormat="0" applyProtection="0">
      <alignment horizontal="right" vertical="center"/>
    </xf>
    <xf numFmtId="4" fontId="46" fillId="42" borderId="22" applyNumberFormat="0" applyProtection="0">
      <alignment horizontal="right" vertical="center"/>
    </xf>
    <xf numFmtId="4" fontId="56" fillId="43" borderId="22" applyNumberFormat="0" applyProtection="0">
      <alignment horizontal="left" vertical="center" indent="1"/>
    </xf>
    <xf numFmtId="4" fontId="46" fillId="44" borderId="26" applyNumberFormat="0" applyProtection="0">
      <alignment horizontal="left" vertical="center" indent="1"/>
    </xf>
    <xf numFmtId="4" fontId="57" fillId="45" borderId="0" applyNumberFormat="0" applyProtection="0">
      <alignment horizontal="left" vertical="center" indent="1"/>
    </xf>
    <xf numFmtId="0" fontId="12" fillId="33" borderId="22" applyNumberFormat="0" applyProtection="0">
      <alignment horizontal="left" vertical="center" indent="1"/>
    </xf>
    <xf numFmtId="4" fontId="46" fillId="44" borderId="22" applyNumberFormat="0" applyProtection="0">
      <alignment horizontal="left" vertical="center" indent="1"/>
    </xf>
    <xf numFmtId="4" fontId="46" fillId="46" borderId="22" applyNumberFormat="0" applyProtection="0">
      <alignment horizontal="left" vertical="center" indent="1"/>
    </xf>
    <xf numFmtId="0" fontId="12" fillId="46" borderId="22" applyNumberFormat="0" applyProtection="0">
      <alignment horizontal="left" vertical="center" indent="1"/>
    </xf>
    <xf numFmtId="0" fontId="12" fillId="46" borderId="22" applyNumberFormat="0" applyProtection="0">
      <alignment horizontal="left" vertical="center" indent="1"/>
    </xf>
    <xf numFmtId="0" fontId="12" fillId="31" borderId="22" applyNumberFormat="0" applyProtection="0">
      <alignment horizontal="left" vertical="center" indent="1"/>
    </xf>
    <xf numFmtId="0" fontId="12" fillId="31" borderId="22" applyNumberFormat="0" applyProtection="0">
      <alignment horizontal="left" vertical="center" indent="1"/>
    </xf>
    <xf numFmtId="0" fontId="12" fillId="23" borderId="22" applyNumberFormat="0" applyProtection="0">
      <alignment horizontal="left" vertical="center" indent="1"/>
    </xf>
    <xf numFmtId="0" fontId="12" fillId="23" borderId="22" applyNumberFormat="0" applyProtection="0">
      <alignment horizontal="left" vertical="center" indent="1"/>
    </xf>
    <xf numFmtId="0" fontId="12" fillId="33" borderId="22" applyNumberFormat="0" applyProtection="0">
      <alignment horizontal="left" vertical="center" indent="1"/>
    </xf>
    <xf numFmtId="0" fontId="12" fillId="33" borderId="22" applyNumberFormat="0" applyProtection="0">
      <alignment horizontal="left" vertical="center" indent="1"/>
    </xf>
    <xf numFmtId="4" fontId="46" fillId="25" borderId="22" applyNumberFormat="0" applyProtection="0">
      <alignment vertical="center"/>
    </xf>
    <xf numFmtId="4" fontId="55" fillId="25" borderId="22" applyNumberFormat="0" applyProtection="0">
      <alignment vertical="center"/>
    </xf>
    <xf numFmtId="4" fontId="46" fillId="25" borderId="22" applyNumberFormat="0" applyProtection="0">
      <alignment horizontal="left" vertical="center" indent="1"/>
    </xf>
    <xf numFmtId="4" fontId="46" fillId="25" borderId="22" applyNumberFormat="0" applyProtection="0">
      <alignment horizontal="left" vertical="center" indent="1"/>
    </xf>
    <xf numFmtId="4" fontId="46" fillId="44" borderId="22" applyNumberFormat="0" applyProtection="0">
      <alignment horizontal="right" vertical="center"/>
    </xf>
    <xf numFmtId="4" fontId="55" fillId="44" borderId="22" applyNumberFormat="0" applyProtection="0">
      <alignment horizontal="right" vertical="center"/>
    </xf>
    <xf numFmtId="0" fontId="12" fillId="33" borderId="22" applyNumberFormat="0" applyProtection="0">
      <alignment horizontal="left" vertical="center" indent="1"/>
    </xf>
    <xf numFmtId="0" fontId="12" fillId="33" borderId="22" applyNumberFormat="0" applyProtection="0">
      <alignment horizontal="left" vertical="center" indent="1"/>
    </xf>
    <xf numFmtId="0" fontId="58" fillId="0" borderId="0"/>
    <xf numFmtId="4" fontId="59" fillId="44" borderId="22" applyNumberFormat="0" applyProtection="0">
      <alignment horizontal="right" vertical="center"/>
    </xf>
    <xf numFmtId="0" fontId="11" fillId="0" borderId="9"/>
    <xf numFmtId="0" fontId="12" fillId="0" borderId="0"/>
    <xf numFmtId="0" fontId="11" fillId="0" borderId="0"/>
    <xf numFmtId="0" fontId="73" fillId="0" borderId="0"/>
    <xf numFmtId="0" fontId="12" fillId="0" borderId="0">
      <alignment vertical="top"/>
    </xf>
    <xf numFmtId="0" fontId="60" fillId="28" borderId="27">
      <alignment horizontal="center"/>
    </xf>
    <xf numFmtId="3" fontId="61" fillId="28" borderId="0"/>
    <xf numFmtId="3" fontId="60" fillId="28" borderId="0"/>
    <xf numFmtId="0" fontId="61" fillId="28" borderId="0"/>
    <xf numFmtId="0" fontId="60" fillId="28" borderId="0"/>
    <xf numFmtId="0" fontId="61" fillId="28" borderId="0">
      <alignment horizontal="center"/>
    </xf>
    <xf numFmtId="0" fontId="11" fillId="0" borderId="28"/>
    <xf numFmtId="0" fontId="62" fillId="0" borderId="0">
      <alignment wrapText="1"/>
    </xf>
    <xf numFmtId="0" fontId="62" fillId="0" borderId="0">
      <alignment wrapText="1"/>
    </xf>
    <xf numFmtId="0" fontId="62" fillId="0" borderId="0">
      <alignment wrapText="1"/>
    </xf>
    <xf numFmtId="0" fontId="62" fillId="0" borderId="0">
      <alignment wrapText="1"/>
    </xf>
    <xf numFmtId="0" fontId="105" fillId="0" borderId="0" applyBorder="0" applyProtection="0">
      <alignment vertical="center"/>
    </xf>
    <xf numFmtId="0" fontId="105" fillId="0" borderId="29" applyBorder="0" applyProtection="0">
      <alignment horizontal="right" vertical="center"/>
    </xf>
    <xf numFmtId="0" fontId="106" fillId="47" borderId="0" applyBorder="0" applyProtection="0">
      <alignment horizontal="centerContinuous" vertical="center"/>
    </xf>
    <xf numFmtId="0" fontId="106" fillId="48" borderId="29" applyBorder="0" applyProtection="0">
      <alignment horizontal="centerContinuous" vertical="center"/>
    </xf>
    <xf numFmtId="0" fontId="107" fillId="0" borderId="0" applyNumberFormat="0" applyFill="0" applyBorder="0" applyProtection="0">
      <alignment horizontal="left"/>
    </xf>
    <xf numFmtId="0" fontId="63" fillId="49" borderId="0">
      <alignment horizontal="right" vertical="top" wrapText="1"/>
    </xf>
    <xf numFmtId="0" fontId="63" fillId="49" borderId="0">
      <alignment horizontal="right" vertical="top" wrapText="1"/>
    </xf>
    <xf numFmtId="0" fontId="63" fillId="49" borderId="0">
      <alignment horizontal="right" vertical="top" wrapText="1"/>
    </xf>
    <xf numFmtId="0" fontId="63" fillId="49" borderId="0">
      <alignment horizontal="right" vertical="top" wrapText="1"/>
    </xf>
    <xf numFmtId="0" fontId="63" fillId="0" borderId="0" applyBorder="0" applyProtection="0">
      <alignment horizontal="left"/>
    </xf>
    <xf numFmtId="0" fontId="64" fillId="0" borderId="0"/>
    <xf numFmtId="0" fontId="64" fillId="0" borderId="0"/>
    <xf numFmtId="0" fontId="64" fillId="0" borderId="0"/>
    <xf numFmtId="0" fontId="64" fillId="0" borderId="0"/>
    <xf numFmtId="0" fontId="65" fillId="0" borderId="0"/>
    <xf numFmtId="0" fontId="65" fillId="0" borderId="0"/>
    <xf numFmtId="0" fontId="65" fillId="0" borderId="0"/>
    <xf numFmtId="0" fontId="66" fillId="0" borderId="0"/>
    <xf numFmtId="0" fontId="66" fillId="0" borderId="0"/>
    <xf numFmtId="0" fontId="66" fillId="0" borderId="0"/>
    <xf numFmtId="172" fontId="27" fillId="0" borderId="0">
      <alignment wrapText="1"/>
      <protection locked="0"/>
    </xf>
    <xf numFmtId="172" fontId="27" fillId="0" borderId="0">
      <alignment wrapText="1"/>
      <protection locked="0"/>
    </xf>
    <xf numFmtId="172" fontId="63" fillId="50" borderId="0">
      <alignment wrapText="1"/>
      <protection locked="0"/>
    </xf>
    <xf numFmtId="172" fontId="63" fillId="50" borderId="0">
      <alignment wrapText="1"/>
      <protection locked="0"/>
    </xf>
    <xf numFmtId="172" fontId="63" fillId="50" borderId="0">
      <alignment wrapText="1"/>
      <protection locked="0"/>
    </xf>
    <xf numFmtId="172" fontId="63" fillId="50" borderId="0">
      <alignment wrapText="1"/>
      <protection locked="0"/>
    </xf>
    <xf numFmtId="173" fontId="27" fillId="0" borderId="0">
      <alignment wrapText="1"/>
      <protection locked="0"/>
    </xf>
    <xf numFmtId="173" fontId="27" fillId="0" borderId="0">
      <alignment wrapText="1"/>
      <protection locked="0"/>
    </xf>
    <xf numFmtId="173" fontId="27" fillId="0" borderId="0">
      <alignment wrapText="1"/>
      <protection locked="0"/>
    </xf>
    <xf numFmtId="173" fontId="63" fillId="50" borderId="0">
      <alignment wrapText="1"/>
      <protection locked="0"/>
    </xf>
    <xf numFmtId="173" fontId="63" fillId="50" borderId="0">
      <alignment wrapText="1"/>
      <protection locked="0"/>
    </xf>
    <xf numFmtId="173" fontId="63" fillId="50" borderId="0">
      <alignment wrapText="1"/>
      <protection locked="0"/>
    </xf>
    <xf numFmtId="173" fontId="63" fillId="50" borderId="0">
      <alignment wrapText="1"/>
      <protection locked="0"/>
    </xf>
    <xf numFmtId="173" fontId="63" fillId="50" borderId="0">
      <alignment wrapText="1"/>
      <protection locked="0"/>
    </xf>
    <xf numFmtId="174" fontId="27" fillId="0" borderId="0">
      <alignment wrapText="1"/>
      <protection locked="0"/>
    </xf>
    <xf numFmtId="174" fontId="27" fillId="0" borderId="0">
      <alignment wrapText="1"/>
      <protection locked="0"/>
    </xf>
    <xf numFmtId="174" fontId="63" fillId="50" borderId="0">
      <alignment wrapText="1"/>
      <protection locked="0"/>
    </xf>
    <xf numFmtId="174" fontId="63" fillId="50" borderId="0">
      <alignment wrapText="1"/>
      <protection locked="0"/>
    </xf>
    <xf numFmtId="174" fontId="63" fillId="50" borderId="0">
      <alignment wrapText="1"/>
      <protection locked="0"/>
    </xf>
    <xf numFmtId="174" fontId="63" fillId="50" borderId="0">
      <alignment wrapText="1"/>
      <protection locked="0"/>
    </xf>
    <xf numFmtId="0" fontId="89" fillId="0" borderId="0" applyNumberFormat="0" applyFill="0" applyBorder="0" applyProtection="0">
      <alignment horizontal="left"/>
    </xf>
    <xf numFmtId="0" fontId="94" fillId="0" borderId="0" applyNumberFormat="0" applyFill="0" applyBorder="0" applyProtection="0"/>
    <xf numFmtId="0" fontId="108" fillId="0" borderId="0" applyFill="0" applyBorder="0" applyProtection="0">
      <alignment horizontal="left"/>
    </xf>
    <xf numFmtId="175" fontId="63" fillId="49" borderId="30">
      <alignment wrapText="1"/>
    </xf>
    <xf numFmtId="175" fontId="63" fillId="49" borderId="30">
      <alignment wrapText="1"/>
    </xf>
    <xf numFmtId="175" fontId="63" fillId="49" borderId="30">
      <alignment wrapText="1"/>
    </xf>
    <xf numFmtId="176" fontId="63" fillId="49" borderId="30">
      <alignment wrapText="1"/>
    </xf>
    <xf numFmtId="176" fontId="63" fillId="49" borderId="30">
      <alignment wrapText="1"/>
    </xf>
    <xf numFmtId="176" fontId="63" fillId="49" borderId="30">
      <alignment wrapText="1"/>
    </xf>
    <xf numFmtId="176" fontId="63" fillId="49" borderId="30">
      <alignment wrapText="1"/>
    </xf>
    <xf numFmtId="177" fontId="63" fillId="49" borderId="30">
      <alignment wrapText="1"/>
    </xf>
    <xf numFmtId="177" fontId="63" fillId="49" borderId="30">
      <alignment wrapText="1"/>
    </xf>
    <xf numFmtId="177" fontId="63" fillId="49" borderId="30">
      <alignment wrapText="1"/>
    </xf>
    <xf numFmtId="0" fontId="64" fillId="0" borderId="31">
      <alignment horizontal="right"/>
    </xf>
    <xf numFmtId="0" fontId="64" fillId="0" borderId="31">
      <alignment horizontal="right"/>
    </xf>
    <xf numFmtId="0" fontId="64" fillId="0" borderId="31">
      <alignment horizontal="right"/>
    </xf>
    <xf numFmtId="0" fontId="27" fillId="0" borderId="14" applyFill="0" applyBorder="0" applyProtection="0">
      <alignment horizontal="left" vertical="top"/>
    </xf>
    <xf numFmtId="0" fontId="64" fillId="0" borderId="31">
      <alignment horizontal="right"/>
    </xf>
    <xf numFmtId="209" fontId="12" fillId="0" borderId="0" applyNumberFormat="0" applyFill="0" applyBorder="0">
      <alignment horizontal="left"/>
    </xf>
    <xf numFmtId="209" fontId="12" fillId="0" borderId="0" applyNumberFormat="0" applyFill="0" applyBorder="0">
      <alignment horizontal="right"/>
    </xf>
    <xf numFmtId="0" fontId="12" fillId="0" borderId="0"/>
    <xf numFmtId="0" fontId="109" fillId="0" borderId="0" applyNumberFormat="0" applyFill="0" applyBorder="0" applyProtection="0"/>
    <xf numFmtId="0" fontId="109" fillId="0" borderId="0" applyNumberFormat="0" applyFill="0" applyBorder="0" applyProtection="0"/>
    <xf numFmtId="0" fontId="12" fillId="0" borderId="0" applyNumberFormat="0" applyFill="0" applyBorder="0" applyProtection="0"/>
    <xf numFmtId="0" fontId="12" fillId="0" borderId="0" applyNumberFormat="0" applyFill="0" applyBorder="0" applyProtection="0"/>
    <xf numFmtId="0" fontId="109" fillId="0" borderId="0" applyNumberFormat="0" applyFill="0" applyBorder="0" applyProtection="0"/>
    <xf numFmtId="0" fontId="109" fillId="0" borderId="0"/>
    <xf numFmtId="40" fontId="67" fillId="0" borderId="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Protection="0">
      <alignment horizontal="left" vertical="center" indent="10"/>
    </xf>
    <xf numFmtId="0" fontId="69" fillId="0" borderId="0" applyNumberFormat="0" applyFill="0" applyBorder="0" applyProtection="0">
      <alignment horizontal="left" vertical="center" indent="10"/>
    </xf>
    <xf numFmtId="0" fontId="12" fillId="0" borderId="0"/>
    <xf numFmtId="0" fontId="109" fillId="0" borderId="0"/>
    <xf numFmtId="0" fontId="70" fillId="0" borderId="32" applyNumberFormat="0" applyFill="0" applyAlignment="0" applyProtection="0"/>
    <xf numFmtId="0" fontId="70" fillId="0" borderId="32" applyNumberFormat="0" applyFill="0" applyAlignment="0" applyProtection="0"/>
    <xf numFmtId="0" fontId="110" fillId="0" borderId="0" applyFill="0" applyBorder="0" applyProtection="0"/>
    <xf numFmtId="0" fontId="110" fillId="0" borderId="0" applyFill="0" applyBorder="0" applyProtection="0"/>
    <xf numFmtId="0" fontId="12" fillId="0" borderId="0"/>
    <xf numFmtId="0" fontId="100" fillId="0" borderId="0"/>
    <xf numFmtId="0" fontId="12" fillId="0" borderId="0"/>
    <xf numFmtId="0" fontId="12" fillId="0" borderId="0"/>
    <xf numFmtId="0" fontId="11" fillId="0" borderId="0">
      <alignment horizontal="center" textRotation="180"/>
    </xf>
    <xf numFmtId="0" fontId="71" fillId="0" borderId="0" applyNumberFormat="0" applyFill="0" applyBorder="0" applyAlignment="0" applyProtection="0"/>
    <xf numFmtId="0" fontId="71" fillId="0" borderId="0" applyNumberFormat="0" applyFill="0" applyBorder="0" applyAlignment="0" applyProtection="0"/>
    <xf numFmtId="0" fontId="27"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5" fillId="0" borderId="0"/>
    <xf numFmtId="0" fontId="10" fillId="0" borderId="0"/>
    <xf numFmtId="0" fontId="10" fillId="0" borderId="0"/>
    <xf numFmtId="0" fontId="10" fillId="0" borderId="0"/>
    <xf numFmtId="0" fontId="10" fillId="0" borderId="0"/>
    <xf numFmtId="0" fontId="11" fillId="0" borderId="0"/>
    <xf numFmtId="0" fontId="113" fillId="0" borderId="0"/>
    <xf numFmtId="0" fontId="11" fillId="0" borderId="0"/>
    <xf numFmtId="0" fontId="11" fillId="0" borderId="0"/>
    <xf numFmtId="0" fontId="11" fillId="0" borderId="0"/>
    <xf numFmtId="9" fontId="10" fillId="0" borderId="0" applyFont="0" applyFill="0" applyBorder="0" applyAlignment="0" applyProtection="0"/>
    <xf numFmtId="0" fontId="11" fillId="0" borderId="0"/>
    <xf numFmtId="0" fontId="9" fillId="0" borderId="0"/>
    <xf numFmtId="0" fontId="20" fillId="0" borderId="0"/>
    <xf numFmtId="0" fontId="13" fillId="0" borderId="0">
      <alignment vertical="top"/>
    </xf>
    <xf numFmtId="43" fontId="20" fillId="0" borderId="0" applyFont="0" applyFill="0" applyBorder="0" applyAlignment="0" applyProtection="0"/>
    <xf numFmtId="0" fontId="114" fillId="0" borderId="0" applyNumberFormat="0" applyFill="0" applyBorder="0" applyAlignment="0" applyProtection="0">
      <alignment vertical="top"/>
      <protection locked="0"/>
    </xf>
    <xf numFmtId="9" fontId="20" fillId="0" borderId="0" applyFont="0" applyFill="0" applyBorder="0" applyAlignment="0" applyProtection="0"/>
    <xf numFmtId="0" fontId="13" fillId="0" borderId="0">
      <alignment vertical="top"/>
    </xf>
    <xf numFmtId="0" fontId="115" fillId="57" borderId="89"/>
    <xf numFmtId="0" fontId="20" fillId="0" borderId="0"/>
    <xf numFmtId="43" fontId="20" fillId="0" borderId="0" applyFont="0" applyFill="0" applyBorder="0" applyAlignment="0" applyProtection="0"/>
    <xf numFmtId="9" fontId="20" fillId="0" borderId="0" applyFont="0" applyFill="0" applyBorder="0" applyAlignment="0" applyProtection="0"/>
    <xf numFmtId="0" fontId="11" fillId="0" borderId="0"/>
    <xf numFmtId="0" fontId="8" fillId="0" borderId="0"/>
    <xf numFmtId="9" fontId="11" fillId="0" borderId="0" applyFont="0" applyFill="0" applyBorder="0" applyAlignment="0" applyProtection="0"/>
    <xf numFmtId="0" fontId="116" fillId="0" borderId="0"/>
    <xf numFmtId="43" fontId="11" fillId="0" borderId="0" applyFont="0" applyFill="0" applyBorder="0" applyAlignment="0" applyProtection="0"/>
    <xf numFmtId="0" fontId="116" fillId="58" borderId="0" applyNumberFormat="0" applyBorder="0" applyAlignment="0" applyProtection="0"/>
    <xf numFmtId="0" fontId="116" fillId="59" borderId="0" applyNumberFormat="0" applyBorder="0" applyAlignment="0" applyProtection="0"/>
    <xf numFmtId="0" fontId="116" fillId="60" borderId="0" applyNumberFormat="0" applyBorder="0" applyAlignment="0" applyProtection="0"/>
    <xf numFmtId="0" fontId="116" fillId="61" borderId="0" applyNumberFormat="0" applyBorder="0" applyAlignment="0" applyProtection="0"/>
    <xf numFmtId="0" fontId="116" fillId="62" borderId="0" applyNumberFormat="0" applyBorder="0" applyAlignment="0" applyProtection="0"/>
    <xf numFmtId="0" fontId="116" fillId="63" borderId="0" applyNumberFormat="0" applyBorder="0" applyAlignment="0" applyProtection="0"/>
    <xf numFmtId="0" fontId="116" fillId="64" borderId="0" applyNumberFormat="0" applyBorder="0" applyAlignment="0" applyProtection="0"/>
    <xf numFmtId="0" fontId="116" fillId="65" borderId="0" applyNumberFormat="0" applyBorder="0" applyAlignment="0" applyProtection="0"/>
    <xf numFmtId="0" fontId="116" fillId="66" borderId="0" applyNumberFormat="0" applyBorder="0" applyAlignment="0" applyProtection="0"/>
    <xf numFmtId="0" fontId="116" fillId="67" borderId="0" applyNumberFormat="0" applyBorder="0" applyAlignment="0" applyProtection="0"/>
    <xf numFmtId="0" fontId="116" fillId="68" borderId="0" applyNumberFormat="0" applyBorder="0" applyAlignment="0" applyProtection="0"/>
    <xf numFmtId="0" fontId="116"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8"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8" fillId="77" borderId="0" applyNumberFormat="0" applyBorder="0" applyAlignment="0" applyProtection="0"/>
    <xf numFmtId="0" fontId="118"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20" fillId="83" borderId="92" applyNumberFormat="0" applyAlignment="0" applyProtection="0"/>
    <xf numFmtId="0" fontId="121" fillId="84" borderId="93"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6" fillId="0" borderId="0" applyFont="0" applyFill="0" applyBorder="0" applyAlignment="0" applyProtection="0"/>
    <xf numFmtId="44" fontId="122" fillId="0" borderId="0" applyFont="0" applyFill="0" applyBorder="0" applyAlignment="0" applyProtection="0"/>
    <xf numFmtId="0" fontId="123" fillId="0" borderId="0" applyNumberFormat="0" applyFill="0" applyBorder="0" applyAlignment="0" applyProtection="0"/>
    <xf numFmtId="0" fontId="124" fillId="85" borderId="0" applyNumberFormat="0" applyBorder="0" applyAlignment="0" applyProtection="0"/>
    <xf numFmtId="0" fontId="125" fillId="0" borderId="94" applyNumberFormat="0" applyFill="0" applyAlignment="0" applyProtection="0"/>
    <xf numFmtId="0" fontId="31" fillId="0" borderId="0">
      <alignment vertical="top" wrapText="1"/>
    </xf>
    <xf numFmtId="170" fontId="33" fillId="0" borderId="0" applyNumberFormat="0" applyFill="0" applyAlignment="0" applyProtection="0"/>
    <xf numFmtId="0" fontId="126" fillId="0" borderId="95" applyNumberFormat="0" applyFill="0" applyAlignment="0" applyProtection="0"/>
    <xf numFmtId="170" fontId="33" fillId="0" borderId="0" applyNumberFormat="0" applyFill="0" applyAlignment="0" applyProtection="0"/>
    <xf numFmtId="170" fontId="35" fillId="0" borderId="0" applyNumberFormat="0" applyFill="0" applyAlignment="0" applyProtection="0"/>
    <xf numFmtId="0" fontId="127" fillId="0" borderId="96" applyNumberFormat="0" applyFill="0" applyAlignment="0" applyProtection="0"/>
    <xf numFmtId="170" fontId="35" fillId="0" borderId="0" applyNumberFormat="0" applyFill="0" applyAlignment="0" applyProtection="0"/>
    <xf numFmtId="170" fontId="36" fillId="0" borderId="0" applyNumberFormat="0" applyFill="0" applyAlignment="0" applyProtection="0"/>
    <xf numFmtId="0" fontId="127" fillId="0" borderId="0" applyNumberFormat="0" applyFill="0" applyBorder="0" applyAlignment="0" applyProtection="0"/>
    <xf numFmtId="170" fontId="36" fillId="0" borderId="0" applyNumberFormat="0" applyFill="0" applyAlignment="0" applyProtection="0"/>
    <xf numFmtId="0" fontId="128" fillId="86" borderId="92" applyNumberFormat="0" applyAlignment="0" applyProtection="0"/>
    <xf numFmtId="0" fontId="129" fillId="0" borderId="97" applyNumberFormat="0" applyFill="0" applyAlignment="0" applyProtection="0"/>
    <xf numFmtId="0" fontId="11" fillId="0" borderId="0"/>
    <xf numFmtId="0" fontId="130" fillId="8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6" fillId="0" borderId="0"/>
    <xf numFmtId="0" fontId="11" fillId="0" borderId="0">
      <alignment vertical="top"/>
    </xf>
    <xf numFmtId="0" fontId="7" fillId="0" borderId="0"/>
    <xf numFmtId="0" fontId="11" fillId="0" borderId="0">
      <alignment vertical="top"/>
    </xf>
    <xf numFmtId="0" fontId="7" fillId="0" borderId="0"/>
    <xf numFmtId="0" fontId="7" fillId="0" borderId="0"/>
    <xf numFmtId="0" fontId="131" fillId="0" borderId="0"/>
    <xf numFmtId="0" fontId="11"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11" fillId="0" borderId="0">
      <alignment vertical="top"/>
    </xf>
    <xf numFmtId="0" fontId="7" fillId="0" borderId="0"/>
    <xf numFmtId="0" fontId="11" fillId="0" borderId="0"/>
    <xf numFmtId="0" fontId="11" fillId="0" borderId="0"/>
    <xf numFmtId="0" fontId="11" fillId="0" borderId="0"/>
    <xf numFmtId="0" fontId="11" fillId="0" borderId="0"/>
    <xf numFmtId="0" fontId="7" fillId="0" borderId="0"/>
    <xf numFmtId="0" fontId="11" fillId="0" borderId="0"/>
    <xf numFmtId="0" fontId="11" fillId="0" borderId="0"/>
    <xf numFmtId="0" fontId="116" fillId="88" borderId="98" applyNumberFormat="0" applyFont="0" applyAlignment="0" applyProtection="0"/>
    <xf numFmtId="0" fontId="132" fillId="83" borderId="9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72" fontId="27" fillId="0" borderId="0">
      <alignment wrapText="1"/>
      <protection locked="0"/>
    </xf>
    <xf numFmtId="173" fontId="27" fillId="0" borderId="0">
      <alignment wrapText="1"/>
      <protection locked="0"/>
    </xf>
    <xf numFmtId="174" fontId="27" fillId="0" borderId="0">
      <alignment wrapText="1"/>
      <protection locked="0"/>
    </xf>
    <xf numFmtId="0" fontId="133" fillId="0" borderId="0" applyNumberFormat="0" applyFill="0" applyBorder="0" applyAlignment="0" applyProtection="0"/>
    <xf numFmtId="0" fontId="69" fillId="0" borderId="0" applyNumberFormat="0" applyFill="0" applyBorder="0" applyProtection="0">
      <alignment horizontal="left" vertical="center" indent="10"/>
    </xf>
    <xf numFmtId="0" fontId="117" fillId="0" borderId="100" applyNumberFormat="0" applyFill="0" applyAlignment="0" applyProtection="0"/>
    <xf numFmtId="0" fontId="134" fillId="0" borderId="0" applyNumberFormat="0" applyFill="0" applyBorder="0" applyAlignment="0" applyProtection="0"/>
    <xf numFmtId="0" fontId="27"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16" fillId="0" borderId="0" applyFont="0" applyFill="0" applyBorder="0" applyAlignment="0" applyProtection="0"/>
    <xf numFmtId="0" fontId="6" fillId="0" borderId="0"/>
    <xf numFmtId="0" fontId="5" fillId="0" borderId="0"/>
    <xf numFmtId="0" fontId="4" fillId="0" borderId="0"/>
    <xf numFmtId="9" fontId="4" fillId="0" borderId="0" applyFont="0" applyFill="0" applyBorder="0" applyAlignment="0" applyProtection="0"/>
    <xf numFmtId="0" fontId="4" fillId="0" borderId="0"/>
    <xf numFmtId="0" fontId="3" fillId="0" borderId="0"/>
    <xf numFmtId="0" fontId="20" fillId="0" borderId="0"/>
    <xf numFmtId="43" fontId="20" fillId="0" borderId="0" applyFont="0" applyFill="0" applyBorder="0" applyAlignment="0" applyProtection="0"/>
    <xf numFmtId="9" fontId="20" fillId="0" borderId="0" applyFont="0" applyFill="0" applyBorder="0" applyAlignment="0" applyProtection="0"/>
    <xf numFmtId="0" fontId="2" fillId="0" borderId="0"/>
    <xf numFmtId="9" fontId="2"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9"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0" fontId="1" fillId="0" borderId="0"/>
    <xf numFmtId="0" fontId="2" fillId="0" borderId="0"/>
  </cellStyleXfs>
  <cellXfs count="746">
    <xf numFmtId="0" fontId="0" fillId="0" borderId="0" xfId="0"/>
    <xf numFmtId="0" fontId="139" fillId="55" borderId="0" xfId="246" applyFont="1" applyFill="1" applyAlignment="1" applyProtection="1">
      <alignment horizontal="center" vertical="center" wrapText="1"/>
    </xf>
    <xf numFmtId="2" fontId="140" fillId="28" borderId="0" xfId="696" applyNumberFormat="1" applyFont="1" applyFill="1"/>
    <xf numFmtId="2" fontId="140" fillId="28" borderId="0" xfId="696" applyNumberFormat="1" applyFont="1" applyFill="1" applyBorder="1" applyAlignment="1">
      <alignment wrapText="1"/>
    </xf>
    <xf numFmtId="2" fontId="140" fillId="28" borderId="0" xfId="696" applyNumberFormat="1" applyFont="1" applyFill="1" applyBorder="1" applyAlignment="1">
      <alignment vertical="top"/>
    </xf>
    <xf numFmtId="0" fontId="142" fillId="55" borderId="106" xfId="425" applyFont="1" applyFill="1" applyBorder="1" applyAlignment="1">
      <alignment horizontal="left" vertical="top" wrapText="1"/>
    </xf>
    <xf numFmtId="0" fontId="142" fillId="55" borderId="0" xfId="425" applyFont="1" applyFill="1" applyBorder="1" applyAlignment="1">
      <alignment horizontal="left" vertical="top" wrapText="1"/>
    </xf>
    <xf numFmtId="0" fontId="142" fillId="55" borderId="0" xfId="526" applyFont="1" applyFill="1" applyBorder="1" applyAlignment="1">
      <alignment horizontal="left" vertical="top" wrapText="1"/>
    </xf>
    <xf numFmtId="2" fontId="140" fillId="28" borderId="115" xfId="696" applyNumberFormat="1" applyFont="1" applyFill="1" applyBorder="1"/>
    <xf numFmtId="0" fontId="140" fillId="55" borderId="106" xfId="425" applyFont="1" applyFill="1" applyBorder="1" applyAlignment="1">
      <alignment horizontal="left" vertical="top" wrapText="1"/>
    </xf>
    <xf numFmtId="0" fontId="140" fillId="55" borderId="0" xfId="425" applyFont="1" applyFill="1" applyBorder="1" applyAlignment="1">
      <alignment horizontal="left" vertical="top" wrapText="1"/>
    </xf>
    <xf numFmtId="2" fontId="140" fillId="55" borderId="0" xfId="696" applyNumberFormat="1" applyFont="1" applyFill="1" applyBorder="1" applyAlignment="1">
      <alignment vertical="top"/>
    </xf>
    <xf numFmtId="2" fontId="140" fillId="55" borderId="115" xfId="696" applyNumberFormat="1" applyFont="1" applyFill="1" applyBorder="1"/>
    <xf numFmtId="2" fontId="140" fillId="28" borderId="115" xfId="696" applyNumberFormat="1" applyFont="1" applyFill="1" applyBorder="1" applyAlignment="1">
      <alignment vertical="top"/>
    </xf>
    <xf numFmtId="2" fontId="140" fillId="55" borderId="115" xfId="696" applyNumberFormat="1" applyFont="1" applyFill="1" applyBorder="1" applyAlignment="1">
      <alignment vertical="top"/>
    </xf>
    <xf numFmtId="0" fontId="142" fillId="55" borderId="106" xfId="425" applyFont="1" applyFill="1" applyBorder="1" applyAlignment="1">
      <alignment horizontal="left" vertical="center" wrapText="1"/>
    </xf>
    <xf numFmtId="2" fontId="143" fillId="28" borderId="0" xfId="696" applyNumberFormat="1" applyFont="1" applyFill="1"/>
    <xf numFmtId="0" fontId="137" fillId="55" borderId="0" xfId="526" applyFont="1" applyFill="1" applyBorder="1" applyAlignment="1">
      <alignment vertical="center"/>
    </xf>
    <xf numFmtId="0" fontId="137" fillId="55" borderId="54" xfId="526" applyFont="1" applyFill="1" applyBorder="1" applyAlignment="1">
      <alignment vertical="center"/>
    </xf>
    <xf numFmtId="2" fontId="147" fillId="55" borderId="33" xfId="246" applyNumberFormat="1" applyFont="1" applyFill="1" applyBorder="1" applyAlignment="1" applyProtection="1">
      <alignment horizontal="left" indent="2"/>
    </xf>
    <xf numFmtId="2" fontId="147" fillId="55" borderId="0" xfId="246" applyNumberFormat="1" applyFont="1" applyFill="1" applyBorder="1" applyAlignment="1" applyProtection="1">
      <alignment horizontal="left" indent="2"/>
    </xf>
    <xf numFmtId="2" fontId="147" fillId="55" borderId="34" xfId="246" applyNumberFormat="1" applyFont="1" applyFill="1" applyBorder="1" applyAlignment="1" applyProtection="1">
      <alignment horizontal="left" indent="2"/>
    </xf>
    <xf numFmtId="0" fontId="140" fillId="55" borderId="0" xfId="0" applyFont="1" applyFill="1"/>
    <xf numFmtId="181" fontId="140" fillId="51" borderId="0" xfId="2" applyNumberFormat="1" applyFont="1" applyFill="1" applyBorder="1" applyAlignment="1">
      <alignment horizontal="right" vertical="center"/>
    </xf>
    <xf numFmtId="181" fontId="140" fillId="51" borderId="54" xfId="2" applyNumberFormat="1" applyFont="1" applyFill="1" applyBorder="1" applyAlignment="1">
      <alignment horizontal="right" vertical="center"/>
    </xf>
    <xf numFmtId="0" fontId="140" fillId="28" borderId="0" xfId="526" applyFont="1" applyFill="1"/>
    <xf numFmtId="2" fontId="135" fillId="54" borderId="55" xfId="537" applyNumberFormat="1" applyFont="1" applyFill="1" applyBorder="1" applyAlignment="1">
      <alignment vertical="center"/>
    </xf>
    <xf numFmtId="2" fontId="136" fillId="54" borderId="55" xfId="537" applyNumberFormat="1" applyFont="1" applyFill="1" applyBorder="1" applyAlignment="1">
      <alignment vertical="center"/>
    </xf>
    <xf numFmtId="181" fontId="140" fillId="51" borderId="0" xfId="2" applyNumberFormat="1" applyFont="1" applyFill="1" applyAlignment="1">
      <alignment horizontal="right" vertical="center"/>
    </xf>
    <xf numFmtId="0" fontId="140" fillId="55" borderId="0" xfId="526" applyFont="1" applyFill="1"/>
    <xf numFmtId="49" fontId="140" fillId="55" borderId="55" xfId="120" applyNumberFormat="1" applyFont="1" applyFill="1" applyBorder="1" applyAlignment="1">
      <alignment horizontal="left" vertical="center"/>
    </xf>
    <xf numFmtId="182" fontId="140" fillId="28" borderId="0" xfId="527" applyNumberFormat="1" applyFont="1" applyFill="1" applyAlignment="1">
      <alignment horizontal="right" vertical="top"/>
    </xf>
    <xf numFmtId="182" fontId="140" fillId="28" borderId="54" xfId="527" applyNumberFormat="1" applyFont="1" applyFill="1" applyBorder="1" applyAlignment="1">
      <alignment horizontal="right" vertical="top"/>
    </xf>
    <xf numFmtId="0" fontId="148" fillId="55" borderId="0" xfId="526" applyFont="1" applyFill="1"/>
    <xf numFmtId="49" fontId="149" fillId="55" borderId="55" xfId="120" applyNumberFormat="1" applyFont="1" applyFill="1" applyBorder="1" applyAlignment="1">
      <alignment horizontal="left" vertical="center"/>
    </xf>
    <xf numFmtId="49" fontId="140" fillId="55" borderId="55" xfId="120" applyNumberFormat="1" applyFont="1" applyFill="1" applyBorder="1" applyAlignment="1">
      <alignment horizontal="left" vertical="center" indent="1"/>
    </xf>
    <xf numFmtId="49" fontId="140" fillId="55" borderId="55" xfId="120" applyNumberFormat="1" applyFont="1" applyFill="1" applyBorder="1" applyAlignment="1">
      <alignment horizontal="left" vertical="center" wrapText="1" indent="1"/>
    </xf>
    <xf numFmtId="182" fontId="140" fillId="55" borderId="0" xfId="527" applyNumberFormat="1" applyFont="1" applyFill="1" applyAlignment="1">
      <alignment horizontal="right" vertical="top"/>
    </xf>
    <xf numFmtId="182" fontId="140" fillId="55" borderId="54" xfId="527" applyNumberFormat="1" applyFont="1" applyFill="1" applyBorder="1" applyAlignment="1">
      <alignment horizontal="right" vertical="top"/>
    </xf>
    <xf numFmtId="49" fontId="140" fillId="55" borderId="61" xfId="120" applyNumberFormat="1" applyFont="1" applyFill="1" applyBorder="1" applyAlignment="1">
      <alignment horizontal="left" vertical="center" indent="1"/>
    </xf>
    <xf numFmtId="182" fontId="140" fillId="55" borderId="62" xfId="527" applyNumberFormat="1" applyFont="1" applyFill="1" applyBorder="1" applyAlignment="1">
      <alignment horizontal="right" vertical="top"/>
    </xf>
    <xf numFmtId="182" fontId="140" fillId="55" borderId="63" xfId="527" applyNumberFormat="1" applyFont="1" applyFill="1" applyBorder="1" applyAlignment="1">
      <alignment horizontal="right" vertical="top"/>
    </xf>
    <xf numFmtId="0" fontId="140" fillId="28" borderId="0" xfId="425" applyFont="1" applyFill="1" applyAlignment="1">
      <alignment horizontal="left"/>
    </xf>
    <xf numFmtId="0" fontId="150" fillId="55" borderId="62" xfId="697" applyFont="1" applyFill="1" applyBorder="1"/>
    <xf numFmtId="0" fontId="150" fillId="55" borderId="0" xfId="697" applyFont="1" applyFill="1"/>
    <xf numFmtId="0" fontId="148" fillId="55" borderId="0" xfId="697" applyFont="1" applyFill="1"/>
    <xf numFmtId="0" fontId="150" fillId="55" borderId="54" xfId="697" applyFont="1" applyFill="1" applyBorder="1"/>
    <xf numFmtId="0" fontId="150" fillId="54" borderId="55" xfId="697" applyFont="1" applyFill="1" applyBorder="1"/>
    <xf numFmtId="0" fontId="150" fillId="55" borderId="54" xfId="697" applyFont="1" applyFill="1" applyBorder="1" applyAlignment="1">
      <alignment horizontal="right"/>
    </xf>
    <xf numFmtId="0" fontId="150" fillId="54" borderId="55" xfId="697" applyFont="1" applyFill="1" applyBorder="1" applyAlignment="1">
      <alignment horizontal="right"/>
    </xf>
    <xf numFmtId="0" fontId="150" fillId="55" borderId="0" xfId="697" applyFont="1" applyFill="1" applyAlignment="1">
      <alignment horizontal="right"/>
    </xf>
    <xf numFmtId="0" fontId="103" fillId="28" borderId="55" xfId="697" applyFont="1" applyFill="1" applyBorder="1" applyAlignment="1">
      <alignment horizontal="left" wrapText="1"/>
    </xf>
    <xf numFmtId="182" fontId="150" fillId="55" borderId="0" xfId="697" applyNumberFormat="1" applyFont="1" applyFill="1" applyAlignment="1">
      <alignment horizontal="right" vertical="center"/>
    </xf>
    <xf numFmtId="182" fontId="150" fillId="55" borderId="54" xfId="697" applyNumberFormat="1" applyFont="1" applyFill="1" applyBorder="1" applyAlignment="1">
      <alignment horizontal="right" vertical="center"/>
    </xf>
    <xf numFmtId="0" fontId="103" fillId="28" borderId="55" xfId="697" applyFont="1" applyFill="1" applyBorder="1" applyAlignment="1">
      <alignment horizontal="left"/>
    </xf>
    <xf numFmtId="0" fontId="150" fillId="54" borderId="90" xfId="697" applyFont="1" applyFill="1" applyBorder="1" applyAlignment="1">
      <alignment wrapText="1"/>
    </xf>
    <xf numFmtId="3" fontId="150" fillId="55" borderId="0" xfId="697" applyNumberFormat="1" applyFont="1" applyFill="1" applyAlignment="1">
      <alignment horizontal="right" vertical="center"/>
    </xf>
    <xf numFmtId="3" fontId="150" fillId="55" borderId="54" xfId="697" applyNumberFormat="1" applyFont="1" applyFill="1" applyBorder="1" applyAlignment="1">
      <alignment horizontal="right" vertical="center"/>
    </xf>
    <xf numFmtId="0" fontId="154" fillId="55" borderId="55" xfId="697" applyFont="1" applyFill="1" applyBorder="1" applyAlignment="1">
      <alignment horizontal="left" wrapText="1"/>
    </xf>
    <xf numFmtId="0" fontId="103" fillId="28" borderId="55" xfId="697" applyFont="1" applyFill="1" applyBorder="1" applyAlignment="1">
      <alignment horizontal="left" wrapText="1" indent="1"/>
    </xf>
    <xf numFmtId="0" fontId="155" fillId="28" borderId="102" xfId="697" applyFont="1" applyFill="1" applyBorder="1" applyAlignment="1">
      <alignment horizontal="left" wrapText="1"/>
    </xf>
    <xf numFmtId="3" fontId="155" fillId="55" borderId="91" xfId="697" applyNumberFormat="1" applyFont="1" applyFill="1" applyBorder="1" applyAlignment="1">
      <alignment horizontal="right" vertical="center"/>
    </xf>
    <xf numFmtId="3" fontId="155" fillId="55" borderId="101" xfId="697" applyNumberFormat="1" applyFont="1" applyFill="1" applyBorder="1" applyAlignment="1">
      <alignment horizontal="right" vertical="center"/>
    </xf>
    <xf numFmtId="164" fontId="135" fillId="56" borderId="55" xfId="537" applyNumberFormat="1" applyFont="1" applyFill="1" applyBorder="1" applyAlignment="1">
      <alignment horizontal="right" vertical="center"/>
    </xf>
    <xf numFmtId="164" fontId="161" fillId="56" borderId="55" xfId="537" applyNumberFormat="1" applyFont="1" applyFill="1" applyBorder="1" applyAlignment="1">
      <alignment horizontal="right" vertical="center"/>
    </xf>
    <xf numFmtId="164" fontId="162" fillId="55" borderId="55" xfId="537" applyNumberFormat="1" applyFont="1" applyFill="1" applyBorder="1" applyAlignment="1">
      <alignment horizontal="left" vertical="center"/>
    </xf>
    <xf numFmtId="164" fontId="103" fillId="55" borderId="0" xfId="2" applyNumberFormat="1" applyFont="1" applyFill="1" applyBorder="1" applyAlignment="1">
      <alignment horizontal="right" vertical="center"/>
    </xf>
    <xf numFmtId="164" fontId="103" fillId="55" borderId="54" xfId="2" applyNumberFormat="1" applyFont="1" applyFill="1" applyBorder="1" applyAlignment="1">
      <alignment horizontal="right" vertical="center"/>
    </xf>
    <xf numFmtId="0" fontId="148" fillId="28" borderId="0" xfId="526" applyFont="1" applyFill="1"/>
    <xf numFmtId="164" fontId="142" fillId="55" borderId="55" xfId="537" applyNumberFormat="1" applyFont="1" applyFill="1" applyBorder="1" applyAlignment="1">
      <alignment horizontal="left" vertical="center"/>
    </xf>
    <xf numFmtId="164" fontId="142" fillId="55" borderId="0" xfId="537" applyNumberFormat="1" applyFont="1" applyFill="1" applyBorder="1" applyAlignment="1">
      <alignment horizontal="right" vertical="center"/>
    </xf>
    <xf numFmtId="164" fontId="142" fillId="55" borderId="54" xfId="537" applyNumberFormat="1" applyFont="1" applyFill="1" applyBorder="1" applyAlignment="1">
      <alignment horizontal="right" vertical="center"/>
    </xf>
    <xf numFmtId="182" fontId="140" fillId="55" borderId="0" xfId="120" applyNumberFormat="1" applyFont="1" applyFill="1" applyBorder="1"/>
    <xf numFmtId="182" fontId="140" fillId="55" borderId="54" xfId="120" applyNumberFormat="1" applyFont="1" applyFill="1" applyBorder="1"/>
    <xf numFmtId="164" fontId="142" fillId="55" borderId="90" xfId="537" applyNumberFormat="1" applyFont="1" applyFill="1" applyBorder="1" applyAlignment="1">
      <alignment horizontal="left" vertical="center"/>
    </xf>
    <xf numFmtId="164" fontId="142" fillId="55" borderId="56" xfId="537" applyNumberFormat="1" applyFont="1" applyFill="1" applyBorder="1" applyAlignment="1">
      <alignment horizontal="right" vertical="center"/>
    </xf>
    <xf numFmtId="164" fontId="142" fillId="55" borderId="58" xfId="537" applyNumberFormat="1" applyFont="1" applyFill="1" applyBorder="1" applyAlignment="1">
      <alignment horizontal="right" vertical="center"/>
    </xf>
    <xf numFmtId="3" fontId="140" fillId="28" borderId="0" xfId="526" applyNumberFormat="1" applyFont="1" applyFill="1"/>
    <xf numFmtId="164" fontId="142" fillId="91" borderId="79" xfId="537" applyNumberFormat="1" applyFont="1" applyFill="1" applyBorder="1" applyAlignment="1">
      <alignment horizontal="left" vertical="center"/>
    </xf>
    <xf numFmtId="164" fontId="142" fillId="91" borderId="66" xfId="537" applyNumberFormat="1" applyFont="1" applyFill="1" applyBorder="1" applyAlignment="1">
      <alignment horizontal="right" vertical="center"/>
    </xf>
    <xf numFmtId="164" fontId="142" fillId="91" borderId="80" xfId="537" applyNumberFormat="1" applyFont="1" applyFill="1" applyBorder="1" applyAlignment="1">
      <alignment horizontal="right" vertical="center"/>
    </xf>
    <xf numFmtId="0" fontId="140" fillId="28" borderId="0" xfId="526" applyFont="1" applyFill="1" applyBorder="1"/>
    <xf numFmtId="180" fontId="163" fillId="54" borderId="55" xfId="120" applyNumberFormat="1" applyFont="1" applyFill="1" applyBorder="1" applyAlignment="1">
      <alignment horizontal="center"/>
    </xf>
    <xf numFmtId="180" fontId="140" fillId="54" borderId="55" xfId="120" applyNumberFormat="1" applyFont="1" applyFill="1" applyBorder="1"/>
    <xf numFmtId="180" fontId="140" fillId="55" borderId="55" xfId="120" applyNumberFormat="1" applyFont="1" applyFill="1" applyBorder="1"/>
    <xf numFmtId="210" fontId="140" fillId="55" borderId="0" xfId="120" applyNumberFormat="1" applyFont="1" applyFill="1" applyBorder="1"/>
    <xf numFmtId="210" fontId="140" fillId="55" borderId="54" xfId="120" applyNumberFormat="1" applyFont="1" applyFill="1" applyBorder="1"/>
    <xf numFmtId="180" fontId="140" fillId="55" borderId="61" xfId="120" applyNumberFormat="1" applyFont="1" applyFill="1" applyBorder="1" applyAlignment="1">
      <alignment vertical="top"/>
    </xf>
    <xf numFmtId="2" fontId="158" fillId="28" borderId="0" xfId="537" applyNumberFormat="1" applyFont="1" applyFill="1" applyAlignment="1">
      <alignment horizontal="left" vertical="center" wrapText="1"/>
    </xf>
    <xf numFmtId="2" fontId="140" fillId="55" borderId="0" xfId="526" applyNumberFormat="1" applyFont="1" applyFill="1"/>
    <xf numFmtId="2" fontId="164" fillId="89" borderId="33" xfId="537" applyNumberFormat="1" applyFont="1" applyFill="1" applyBorder="1" applyAlignment="1">
      <alignment vertical="center"/>
    </xf>
    <xf numFmtId="2" fontId="164" fillId="53" borderId="33" xfId="537" applyNumberFormat="1" applyFont="1" applyFill="1" applyBorder="1" applyAlignment="1">
      <alignment vertical="center"/>
    </xf>
    <xf numFmtId="2" fontId="165" fillId="53" borderId="0" xfId="537" applyNumberFormat="1" applyFont="1" applyFill="1" applyBorder="1" applyAlignment="1">
      <alignment horizontal="right" vertical="center"/>
    </xf>
    <xf numFmtId="0" fontId="103" fillId="51" borderId="0" xfId="526" applyFont="1" applyFill="1" applyBorder="1" applyAlignment="1">
      <alignment horizontal="right" vertical="center"/>
    </xf>
    <xf numFmtId="0" fontId="103" fillId="51" borderId="58" xfId="526" applyFont="1" applyFill="1" applyBorder="1" applyAlignment="1">
      <alignment horizontal="right" vertical="center"/>
    </xf>
    <xf numFmtId="0" fontId="140" fillId="52" borderId="0" xfId="526" applyFont="1" applyFill="1"/>
    <xf numFmtId="2" fontId="164" fillId="28" borderId="33" xfId="537" applyNumberFormat="1" applyFont="1" applyFill="1" applyBorder="1" applyAlignment="1">
      <alignment vertical="center"/>
    </xf>
    <xf numFmtId="1" fontId="103" fillId="28" borderId="0" xfId="537" applyNumberFormat="1" applyFont="1" applyFill="1" applyBorder="1" applyAlignment="1">
      <alignment vertical="center"/>
    </xf>
    <xf numFmtId="0" fontId="103" fillId="52" borderId="0" xfId="537" applyFont="1" applyFill="1" applyBorder="1" applyAlignment="1">
      <alignment vertical="center"/>
    </xf>
    <xf numFmtId="1" fontId="103" fillId="28" borderId="54" xfId="537" applyNumberFormat="1" applyFont="1" applyFill="1" applyBorder="1" applyAlignment="1">
      <alignment vertical="center"/>
    </xf>
    <xf numFmtId="2" fontId="103" fillId="28" borderId="33" xfId="537" applyNumberFormat="1" applyFont="1" applyFill="1" applyBorder="1" applyAlignment="1">
      <alignment vertical="center"/>
    </xf>
    <xf numFmtId="182" fontId="103" fillId="28" borderId="0" xfId="565" applyNumberFormat="1" applyFont="1" applyFill="1" applyBorder="1" applyAlignment="1">
      <alignment horizontal="right" vertical="center"/>
    </xf>
    <xf numFmtId="182" fontId="103" fillId="28" borderId="54" xfId="565" applyNumberFormat="1" applyFont="1" applyFill="1" applyBorder="1" applyAlignment="1">
      <alignment horizontal="right" vertical="center"/>
    </xf>
    <xf numFmtId="182" fontId="103" fillId="28" borderId="0" xfId="2" applyNumberFormat="1" applyFont="1" applyFill="1" applyBorder="1" applyAlignment="1">
      <alignment horizontal="right" vertical="center"/>
    </xf>
    <xf numFmtId="182" fontId="103" fillId="28" borderId="54" xfId="2" applyNumberFormat="1" applyFont="1" applyFill="1" applyBorder="1" applyAlignment="1">
      <alignment horizontal="right" vertical="center"/>
    </xf>
    <xf numFmtId="2" fontId="103" fillId="28" borderId="35" xfId="537" applyNumberFormat="1" applyFont="1" applyFill="1" applyBorder="1" applyAlignment="1">
      <alignment vertical="center"/>
    </xf>
    <xf numFmtId="182" fontId="103" fillId="28" borderId="36" xfId="2" applyNumberFormat="1" applyFont="1" applyFill="1" applyBorder="1" applyAlignment="1">
      <alignment horizontal="right" vertical="center"/>
    </xf>
    <xf numFmtId="182" fontId="103" fillId="28" borderId="59" xfId="2" applyNumberFormat="1" applyFont="1" applyFill="1" applyBorder="1" applyAlignment="1">
      <alignment horizontal="right" vertical="center"/>
    </xf>
    <xf numFmtId="2" fontId="164" fillId="28" borderId="41" xfId="537" applyNumberFormat="1" applyFont="1" applyFill="1" applyBorder="1" applyAlignment="1">
      <alignment vertical="center"/>
    </xf>
    <xf numFmtId="182" fontId="164" fillId="28" borderId="42" xfId="2" applyNumberFormat="1" applyFont="1" applyFill="1" applyBorder="1" applyAlignment="1">
      <alignment horizontal="right" vertical="center"/>
    </xf>
    <xf numFmtId="182" fontId="164" fillId="28" borderId="123" xfId="2" applyNumberFormat="1" applyFont="1" applyFill="1" applyBorder="1" applyAlignment="1">
      <alignment horizontal="right" vertical="center"/>
    </xf>
    <xf numFmtId="182" fontId="103" fillId="28" borderId="0" xfId="525" applyNumberFormat="1" applyFont="1" applyFill="1" applyBorder="1" applyAlignment="1">
      <alignment horizontal="right" vertical="center"/>
    </xf>
    <xf numFmtId="182" fontId="103" fillId="52" borderId="0" xfId="525" applyNumberFormat="1" applyFont="1" applyFill="1" applyBorder="1" applyAlignment="1">
      <alignment horizontal="right" vertical="center"/>
    </xf>
    <xf numFmtId="182" fontId="103" fillId="28" borderId="43" xfId="2" applyNumberFormat="1" applyFont="1" applyFill="1" applyBorder="1" applyAlignment="1">
      <alignment horizontal="right" vertical="center"/>
    </xf>
    <xf numFmtId="182" fontId="103" fillId="28" borderId="60" xfId="525" applyNumberFormat="1" applyFont="1" applyFill="1" applyBorder="1" applyAlignment="1">
      <alignment horizontal="right" vertical="center"/>
    </xf>
    <xf numFmtId="2" fontId="154" fillId="28" borderId="35" xfId="537" applyNumberFormat="1" applyFont="1" applyFill="1" applyBorder="1" applyAlignment="1">
      <alignment vertical="center"/>
    </xf>
    <xf numFmtId="182" fontId="103" fillId="28" borderId="42" xfId="2" applyNumberFormat="1" applyFont="1" applyFill="1" applyBorder="1" applyAlignment="1">
      <alignment horizontal="right" vertical="center"/>
    </xf>
    <xf numFmtId="182" fontId="103" fillId="28" borderId="123" xfId="2" applyNumberFormat="1" applyFont="1" applyFill="1" applyBorder="1" applyAlignment="1">
      <alignment horizontal="right" vertical="center"/>
    </xf>
    <xf numFmtId="2" fontId="158" fillId="28" borderId="63" xfId="537" applyNumberFormat="1" applyFont="1" applyFill="1" applyBorder="1" applyAlignment="1">
      <alignment horizontal="left" vertical="center" wrapText="1"/>
    </xf>
    <xf numFmtId="183" fontId="148" fillId="55" borderId="0" xfId="526" applyNumberFormat="1" applyFont="1" applyFill="1"/>
    <xf numFmtId="183" fontId="148" fillId="28" borderId="0" xfId="526" applyNumberFormat="1" applyFont="1" applyFill="1"/>
    <xf numFmtId="2" fontId="141" fillId="55" borderId="0" xfId="537" applyNumberFormat="1" applyFont="1" applyFill="1" applyBorder="1" applyAlignment="1">
      <alignment horizontal="center" vertical="center" wrapText="1"/>
    </xf>
    <xf numFmtId="0" fontId="141" fillId="28" borderId="0" xfId="526" applyFont="1" applyFill="1"/>
    <xf numFmtId="165" fontId="135" fillId="51" borderId="55" xfId="537" applyNumberFormat="1" applyFont="1" applyFill="1" applyBorder="1" applyAlignment="1">
      <alignment vertical="center"/>
    </xf>
    <xf numFmtId="2" fontId="135" fillId="55" borderId="0" xfId="537" applyNumberFormat="1" applyFont="1" applyFill="1" applyBorder="1" applyAlignment="1">
      <alignment horizontal="center" vertical="center" wrapText="1"/>
    </xf>
    <xf numFmtId="0" fontId="140" fillId="55" borderId="0" xfId="526" applyFont="1" applyFill="1" applyBorder="1" applyAlignment="1">
      <alignment wrapText="1"/>
    </xf>
    <xf numFmtId="165" fontId="136" fillId="51" borderId="55" xfId="537" applyNumberFormat="1" applyFont="1" applyFill="1" applyBorder="1" applyAlignment="1">
      <alignment vertical="center"/>
    </xf>
    <xf numFmtId="2" fontId="140" fillId="55" borderId="0" xfId="537" applyNumberFormat="1" applyFont="1" applyFill="1" applyBorder="1" applyAlignment="1">
      <alignment horizontal="right" vertical="center" wrapText="1"/>
    </xf>
    <xf numFmtId="165" fontId="143" fillId="28" borderId="55" xfId="2" applyNumberFormat="1" applyFont="1" applyFill="1" applyBorder="1" applyAlignment="1">
      <alignment horizontal="left" vertical="center"/>
    </xf>
    <xf numFmtId="165" fontId="140" fillId="28" borderId="0" xfId="2" applyNumberFormat="1" applyFont="1" applyFill="1" applyBorder="1" applyAlignment="1">
      <alignment horizontal="right" vertical="center"/>
    </xf>
    <xf numFmtId="165" fontId="140" fillId="28" borderId="54" xfId="2" applyNumberFormat="1" applyFont="1" applyFill="1" applyBorder="1" applyAlignment="1">
      <alignment horizontal="right" vertical="center" indent="1"/>
    </xf>
    <xf numFmtId="2" fontId="140" fillId="28" borderId="0" xfId="2" applyNumberFormat="1" applyFont="1" applyFill="1" applyBorder="1" applyAlignment="1">
      <alignment horizontal="right" vertical="center" indent="1"/>
    </xf>
    <xf numFmtId="165" fontId="140" fillId="55" borderId="55" xfId="2" applyNumberFormat="1" applyFont="1" applyFill="1" applyBorder="1" applyAlignment="1">
      <alignment horizontal="left" vertical="center" indent="1"/>
    </xf>
    <xf numFmtId="164" fontId="140" fillId="55" borderId="0" xfId="2" applyNumberFormat="1" applyFont="1" applyFill="1" applyBorder="1" applyAlignment="1">
      <alignment horizontal="right" vertical="center"/>
    </xf>
    <xf numFmtId="164" fontId="140" fillId="55" borderId="54" xfId="2" applyNumberFormat="1" applyFont="1" applyFill="1" applyBorder="1" applyAlignment="1">
      <alignment horizontal="right" vertical="center"/>
    </xf>
    <xf numFmtId="164" fontId="140" fillId="55" borderId="0" xfId="2" quotePrefix="1" applyNumberFormat="1" applyFont="1" applyFill="1" applyBorder="1" applyAlignment="1">
      <alignment horizontal="right" vertical="center"/>
    </xf>
    <xf numFmtId="165" fontId="143" fillId="55" borderId="55" xfId="2" applyNumberFormat="1" applyFont="1" applyFill="1" applyBorder="1" applyAlignment="1">
      <alignment horizontal="left" vertical="center"/>
    </xf>
    <xf numFmtId="164" fontId="143" fillId="55" borderId="0" xfId="2" applyNumberFormat="1" applyFont="1" applyFill="1" applyBorder="1" applyAlignment="1">
      <alignment horizontal="right" vertical="center"/>
    </xf>
    <xf numFmtId="164" fontId="143" fillId="55" borderId="54" xfId="2" applyNumberFormat="1" applyFont="1" applyFill="1" applyBorder="1" applyAlignment="1">
      <alignment horizontal="right" vertical="center"/>
    </xf>
    <xf numFmtId="164" fontId="143" fillId="55" borderId="54" xfId="2" applyNumberFormat="1" applyFont="1" applyFill="1" applyBorder="1" applyAlignment="1">
      <alignment horizontal="right" vertical="center" indent="1"/>
    </xf>
    <xf numFmtId="165" fontId="140" fillId="55" borderId="55" xfId="2" applyNumberFormat="1" applyFont="1" applyFill="1" applyBorder="1" applyAlignment="1">
      <alignment horizontal="left" vertical="center"/>
    </xf>
    <xf numFmtId="164" fontId="140" fillId="55" borderId="0" xfId="526" applyNumberFormat="1" applyFont="1" applyFill="1" applyBorder="1"/>
    <xf numFmtId="165" fontId="143" fillId="55" borderId="79" xfId="2" applyNumberFormat="1" applyFont="1" applyFill="1" applyBorder="1" applyAlignment="1">
      <alignment horizontal="left" vertical="center" wrapText="1"/>
    </xf>
    <xf numFmtId="164" fontId="143" fillId="55" borderId="66" xfId="2" applyNumberFormat="1" applyFont="1" applyFill="1" applyBorder="1" applyAlignment="1">
      <alignment horizontal="right" vertical="center"/>
    </xf>
    <xf numFmtId="164" fontId="143" fillId="55" borderId="80" xfId="2" applyNumberFormat="1" applyFont="1" applyFill="1" applyBorder="1" applyAlignment="1">
      <alignment horizontal="right" vertical="center"/>
    </xf>
    <xf numFmtId="2" fontId="135" fillId="51" borderId="55" xfId="537" applyNumberFormat="1" applyFont="1" applyFill="1" applyBorder="1" applyAlignment="1">
      <alignment vertical="center"/>
    </xf>
    <xf numFmtId="2" fontId="136" fillId="51" borderId="55" xfId="537" applyNumberFormat="1" applyFont="1" applyFill="1" applyBorder="1" applyAlignment="1">
      <alignment vertical="center"/>
    </xf>
    <xf numFmtId="2" fontId="135" fillId="51" borderId="0" xfId="537" applyNumberFormat="1" applyFont="1" applyFill="1" applyBorder="1" applyAlignment="1">
      <alignment horizontal="center" vertical="center"/>
    </xf>
    <xf numFmtId="2" fontId="143" fillId="28" borderId="55" xfId="2" applyNumberFormat="1" applyFont="1" applyFill="1" applyBorder="1" applyAlignment="1">
      <alignment horizontal="left" vertical="center"/>
    </xf>
    <xf numFmtId="0" fontId="103" fillId="28" borderId="0" xfId="2" applyFont="1" applyFill="1" applyBorder="1" applyAlignment="1">
      <alignment vertical="center"/>
    </xf>
    <xf numFmtId="0" fontId="103" fillId="52" borderId="0" xfId="526" applyFont="1" applyFill="1" applyBorder="1"/>
    <xf numFmtId="0" fontId="103" fillId="28" borderId="54" xfId="2" applyFont="1" applyFill="1" applyBorder="1" applyAlignment="1">
      <alignment vertical="center"/>
    </xf>
    <xf numFmtId="2" fontId="140" fillId="28" borderId="55" xfId="2" applyNumberFormat="1" applyFont="1" applyFill="1" applyBorder="1" applyAlignment="1">
      <alignment horizontal="left" vertical="center" indent="1"/>
    </xf>
    <xf numFmtId="182" fontId="140" fillId="28" borderId="0" xfId="2" applyNumberFormat="1" applyFont="1" applyFill="1" applyBorder="1" applyAlignment="1">
      <alignment vertical="center"/>
    </xf>
    <xf numFmtId="182" fontId="140" fillId="28" borderId="54" xfId="2" applyNumberFormat="1" applyFont="1" applyFill="1" applyBorder="1" applyAlignment="1">
      <alignment vertical="center"/>
    </xf>
    <xf numFmtId="182" fontId="143" fillId="28" borderId="0" xfId="2" applyNumberFormat="1" applyFont="1" applyFill="1" applyBorder="1" applyAlignment="1">
      <alignment vertical="center"/>
    </xf>
    <xf numFmtId="182" fontId="143" fillId="28" borderId="54" xfId="2" applyNumberFormat="1" applyFont="1" applyFill="1" applyBorder="1" applyAlignment="1">
      <alignment vertical="center"/>
    </xf>
    <xf numFmtId="182" fontId="103" fillId="28" borderId="0" xfId="2" applyNumberFormat="1" applyFont="1" applyFill="1" applyBorder="1" applyAlignment="1">
      <alignment vertical="center"/>
    </xf>
    <xf numFmtId="182" fontId="103" fillId="28" borderId="54" xfId="2" applyNumberFormat="1" applyFont="1" applyFill="1" applyBorder="1" applyAlignment="1">
      <alignment vertical="center"/>
    </xf>
    <xf numFmtId="2" fontId="149" fillId="28" borderId="55" xfId="2" applyNumberFormat="1" applyFont="1" applyFill="1" applyBorder="1" applyAlignment="1">
      <alignment horizontal="left" vertical="center" indent="1"/>
    </xf>
    <xf numFmtId="1" fontId="140" fillId="28" borderId="0" xfId="2" applyNumberFormat="1" applyFont="1" applyFill="1" applyBorder="1" applyAlignment="1">
      <alignment vertical="center"/>
    </xf>
    <xf numFmtId="1" fontId="140" fillId="28" borderId="54" xfId="2" applyNumberFormat="1" applyFont="1" applyFill="1" applyBorder="1" applyAlignment="1">
      <alignment vertical="center"/>
    </xf>
    <xf numFmtId="2" fontId="140" fillId="28" borderId="61" xfId="2" applyNumberFormat="1" applyFont="1" applyFill="1" applyBorder="1" applyAlignment="1">
      <alignment horizontal="left" vertical="center" indent="1"/>
    </xf>
    <xf numFmtId="3" fontId="140" fillId="28" borderId="62" xfId="2" applyNumberFormat="1" applyFont="1" applyFill="1" applyBorder="1" applyAlignment="1">
      <alignment vertical="center"/>
    </xf>
    <xf numFmtId="3" fontId="140" fillId="28" borderId="63" xfId="2" applyNumberFormat="1" applyFont="1" applyFill="1" applyBorder="1" applyAlignment="1">
      <alignment vertical="center"/>
    </xf>
    <xf numFmtId="2" fontId="167" fillId="28" borderId="0" xfId="2" applyNumberFormat="1" applyFont="1" applyFill="1" applyBorder="1" applyAlignment="1">
      <alignment horizontal="left" vertical="center" wrapText="1"/>
    </xf>
    <xf numFmtId="0" fontId="165" fillId="28" borderId="0" xfId="526" applyFont="1" applyFill="1" applyBorder="1" applyAlignment="1"/>
    <xf numFmtId="2" fontId="136" fillId="51" borderId="55" xfId="2" applyNumberFormat="1" applyFont="1" applyFill="1" applyBorder="1" applyAlignment="1">
      <alignment horizontal="left" vertical="center"/>
    </xf>
    <xf numFmtId="2" fontId="136" fillId="51" borderId="0" xfId="2" applyNumberFormat="1" applyFont="1" applyFill="1" applyBorder="1" applyAlignment="1">
      <alignment horizontal="left" vertical="center"/>
    </xf>
    <xf numFmtId="2" fontId="135" fillId="51" borderId="55" xfId="2" applyNumberFormat="1" applyFont="1" applyFill="1" applyBorder="1" applyAlignment="1">
      <alignment vertical="center"/>
    </xf>
    <xf numFmtId="2" fontId="135" fillId="51" borderId="0" xfId="2" applyNumberFormat="1" applyFont="1" applyFill="1" applyBorder="1" applyAlignment="1">
      <alignment vertical="center"/>
    </xf>
    <xf numFmtId="2" fontId="168" fillId="28" borderId="55" xfId="2" applyNumberFormat="1" applyFont="1" applyFill="1" applyBorder="1" applyAlignment="1">
      <alignment vertical="center"/>
    </xf>
    <xf numFmtId="2" fontId="143" fillId="28" borderId="0" xfId="2" applyNumberFormat="1" applyFont="1" applyFill="1" applyBorder="1" applyAlignment="1">
      <alignment horizontal="left" vertical="center"/>
    </xf>
    <xf numFmtId="164" fontId="140" fillId="28" borderId="0" xfId="2" applyNumberFormat="1" applyFont="1" applyFill="1" applyBorder="1" applyAlignment="1">
      <alignment vertical="center"/>
    </xf>
    <xf numFmtId="164" fontId="140" fillId="28" borderId="54" xfId="2" applyNumberFormat="1" applyFont="1" applyFill="1" applyBorder="1" applyAlignment="1">
      <alignment vertical="center"/>
    </xf>
    <xf numFmtId="2" fontId="143" fillId="28" borderId="55" xfId="2" applyNumberFormat="1" applyFont="1" applyFill="1" applyBorder="1" applyAlignment="1">
      <alignment vertical="center"/>
    </xf>
    <xf numFmtId="182" fontId="143" fillId="28" borderId="0" xfId="2" applyNumberFormat="1" applyFont="1" applyFill="1" applyBorder="1" applyAlignment="1">
      <alignment horizontal="right" vertical="center"/>
    </xf>
    <xf numFmtId="182" fontId="143" fillId="28" borderId="54" xfId="2" applyNumberFormat="1" applyFont="1" applyFill="1" applyBorder="1" applyAlignment="1">
      <alignment horizontal="right" vertical="center"/>
    </xf>
    <xf numFmtId="2" fontId="149" fillId="28" borderId="55" xfId="2" applyNumberFormat="1" applyFont="1" applyFill="1" applyBorder="1" applyAlignment="1">
      <alignment vertical="center"/>
    </xf>
    <xf numFmtId="182" fontId="140" fillId="28" borderId="0" xfId="2" applyNumberFormat="1" applyFont="1" applyFill="1" applyBorder="1" applyAlignment="1">
      <alignment horizontal="right" vertical="center"/>
    </xf>
    <xf numFmtId="182" fontId="140" fillId="28" borderId="54" xfId="2" applyNumberFormat="1" applyFont="1" applyFill="1" applyBorder="1" applyAlignment="1">
      <alignment horizontal="right" vertical="center"/>
    </xf>
    <xf numFmtId="2" fontId="140" fillId="28" borderId="0" xfId="2" applyNumberFormat="1" applyFont="1" applyFill="1" applyBorder="1" applyAlignment="1">
      <alignment horizontal="left" vertical="center"/>
    </xf>
    <xf numFmtId="2" fontId="140" fillId="28" borderId="79" xfId="2" applyNumberFormat="1" applyFont="1" applyFill="1" applyBorder="1" applyAlignment="1">
      <alignment vertical="center"/>
    </xf>
    <xf numFmtId="2" fontId="140" fillId="28" borderId="66" xfId="2" applyNumberFormat="1" applyFont="1" applyFill="1" applyBorder="1" applyAlignment="1">
      <alignment vertical="center"/>
    </xf>
    <xf numFmtId="182" fontId="142" fillId="28" borderId="66" xfId="2" applyNumberFormat="1" applyFont="1" applyFill="1" applyBorder="1" applyAlignment="1">
      <alignment horizontal="right" vertical="center"/>
    </xf>
    <xf numFmtId="182" fontId="142" fillId="28" borderId="80" xfId="2" applyNumberFormat="1" applyFont="1" applyFill="1" applyBorder="1" applyAlignment="1">
      <alignment horizontal="right" vertical="center"/>
    </xf>
    <xf numFmtId="0" fontId="140" fillId="52" borderId="0" xfId="526" applyFont="1" applyFill="1" applyBorder="1"/>
    <xf numFmtId="0" fontId="140" fillId="28" borderId="0" xfId="526" quotePrefix="1" applyFont="1" applyFill="1" applyAlignment="1">
      <alignment wrapText="1"/>
    </xf>
    <xf numFmtId="164" fontId="140" fillId="28" borderId="0" xfId="526" applyNumberFormat="1" applyFont="1" applyFill="1"/>
    <xf numFmtId="2" fontId="140" fillId="28" borderId="66" xfId="2" applyNumberFormat="1" applyFont="1" applyFill="1" applyBorder="1" applyAlignment="1">
      <alignment horizontal="left" vertical="center"/>
    </xf>
    <xf numFmtId="2" fontId="143" fillId="28" borderId="0" xfId="2" applyNumberFormat="1" applyFont="1" applyFill="1" applyBorder="1" applyAlignment="1">
      <alignment vertical="center"/>
    </xf>
    <xf numFmtId="2" fontId="140" fillId="28" borderId="0" xfId="2" applyNumberFormat="1" applyFont="1" applyFill="1" applyBorder="1" applyAlignment="1">
      <alignment vertical="center"/>
    </xf>
    <xf numFmtId="2" fontId="140" fillId="28" borderId="55" xfId="2" applyNumberFormat="1" applyFont="1" applyFill="1" applyBorder="1" applyAlignment="1">
      <alignment horizontal="left" vertical="top" indent="1"/>
    </xf>
    <xf numFmtId="2" fontId="140" fillId="28" borderId="0" xfId="2" applyNumberFormat="1" applyFont="1" applyFill="1" applyBorder="1" applyAlignment="1"/>
    <xf numFmtId="2" fontId="140" fillId="28" borderId="79" xfId="2" applyNumberFormat="1" applyFont="1" applyFill="1" applyBorder="1" applyAlignment="1">
      <alignment horizontal="left" vertical="top" indent="1"/>
    </xf>
    <xf numFmtId="2" fontId="140" fillId="28" borderId="66" xfId="2" applyNumberFormat="1" applyFont="1" applyFill="1" applyBorder="1" applyAlignment="1"/>
    <xf numFmtId="182" fontId="140" fillId="28" borderId="66" xfId="2" applyNumberFormat="1" applyFont="1" applyFill="1" applyBorder="1" applyAlignment="1">
      <alignment horizontal="right" vertical="center"/>
    </xf>
    <xf numFmtId="182" fontId="140" fillId="28" borderId="80" xfId="2" applyNumberFormat="1" applyFont="1" applyFill="1" applyBorder="1" applyAlignment="1">
      <alignment horizontal="right" vertical="center"/>
    </xf>
    <xf numFmtId="0" fontId="148" fillId="28" borderId="0" xfId="526" applyFont="1" applyFill="1" applyAlignment="1">
      <alignment horizontal="right"/>
    </xf>
    <xf numFmtId="0" fontId="164" fillId="0" borderId="0" xfId="2" applyFont="1" applyFill="1"/>
    <xf numFmtId="0" fontId="103" fillId="0" borderId="0" xfId="2" applyFont="1" applyFill="1" applyAlignment="1">
      <alignment horizontal="center"/>
    </xf>
    <xf numFmtId="0" fontId="140" fillId="0" borderId="0" xfId="2" applyFont="1" applyFill="1"/>
    <xf numFmtId="49" fontId="140" fillId="0" borderId="0" xfId="2" applyNumberFormat="1" applyFont="1" applyFill="1"/>
    <xf numFmtId="3" fontId="169" fillId="0" borderId="0" xfId="2" applyNumberFormat="1" applyFont="1" applyFill="1" applyAlignment="1">
      <alignment horizontal="right"/>
    </xf>
    <xf numFmtId="183" fontId="148" fillId="90" borderId="0" xfId="526" applyNumberFormat="1" applyFont="1" applyFill="1"/>
    <xf numFmtId="3" fontId="140" fillId="0" borderId="0" xfId="2" applyNumberFormat="1" applyFont="1" applyFill="1" applyAlignment="1">
      <alignment horizontal="right"/>
    </xf>
    <xf numFmtId="0" fontId="140" fillId="0" borderId="11" xfId="2" applyFont="1" applyFill="1" applyBorder="1"/>
    <xf numFmtId="3" fontId="140" fillId="0" borderId="11" xfId="2" applyNumberFormat="1" applyFont="1" applyFill="1" applyBorder="1" applyAlignment="1">
      <alignment horizontal="right"/>
    </xf>
    <xf numFmtId="49" fontId="140" fillId="0" borderId="0" xfId="2" applyNumberFormat="1" applyFont="1" applyFill="1" applyAlignment="1">
      <alignment horizontal="center"/>
    </xf>
    <xf numFmtId="3" fontId="140" fillId="0" borderId="0" xfId="2" applyNumberFormat="1" applyFont="1" applyFill="1" applyBorder="1" applyAlignment="1">
      <alignment horizontal="center" wrapText="1"/>
    </xf>
    <xf numFmtId="3" fontId="140" fillId="0" borderId="0" xfId="2" applyNumberFormat="1" applyFont="1" applyFill="1" applyAlignment="1">
      <alignment horizontal="center"/>
    </xf>
    <xf numFmtId="3" fontId="169" fillId="0" borderId="0" xfId="2" applyNumberFormat="1" applyFont="1" applyFill="1" applyAlignment="1">
      <alignment horizontal="center"/>
    </xf>
    <xf numFmtId="3" fontId="140" fillId="0" borderId="11" xfId="2" applyNumberFormat="1" applyFont="1" applyFill="1" applyBorder="1" applyAlignment="1">
      <alignment horizontal="center" wrapText="1"/>
    </xf>
    <xf numFmtId="3" fontId="140" fillId="0" borderId="0" xfId="2" applyNumberFormat="1" applyFont="1" applyFill="1" applyBorder="1" applyAlignment="1">
      <alignment horizontal="right" wrapText="1"/>
    </xf>
    <xf numFmtId="3" fontId="140" fillId="0" borderId="11" xfId="2" applyNumberFormat="1" applyFont="1" applyFill="1" applyBorder="1" applyAlignment="1">
      <alignment horizontal="right" wrapText="1"/>
    </xf>
    <xf numFmtId="2" fontId="170" fillId="55" borderId="0" xfId="2" applyNumberFormat="1" applyFont="1" applyFill="1" applyBorder="1" applyAlignment="1">
      <alignment horizontal="center" vertical="center"/>
    </xf>
    <xf numFmtId="181" fontId="135" fillId="55" borderId="0" xfId="2" applyNumberFormat="1" applyFont="1" applyFill="1" applyBorder="1" applyAlignment="1">
      <alignment horizontal="center" vertical="center"/>
    </xf>
    <xf numFmtId="181" fontId="135" fillId="51" borderId="0" xfId="2" applyNumberFormat="1" applyFont="1" applyFill="1" applyBorder="1" applyAlignment="1">
      <alignment horizontal="center" vertical="center" wrapText="1"/>
    </xf>
    <xf numFmtId="0" fontId="135" fillId="55" borderId="0" xfId="526" applyFont="1" applyFill="1" applyBorder="1" applyAlignment="1">
      <alignment horizontal="center" vertical="center"/>
    </xf>
    <xf numFmtId="181" fontId="140" fillId="55" borderId="0" xfId="2" applyNumberFormat="1" applyFont="1" applyFill="1" applyBorder="1" applyAlignment="1">
      <alignment horizontal="right" vertical="center"/>
    </xf>
    <xf numFmtId="164" fontId="140" fillId="28" borderId="0" xfId="2" applyNumberFormat="1" applyFont="1" applyFill="1" applyBorder="1" applyAlignment="1">
      <alignment horizontal="right" vertical="center"/>
    </xf>
    <xf numFmtId="164" fontId="140" fillId="28" borderId="54" xfId="2" applyNumberFormat="1" applyFont="1" applyFill="1" applyBorder="1" applyAlignment="1">
      <alignment horizontal="right" vertical="center"/>
    </xf>
    <xf numFmtId="164" fontId="140" fillId="55" borderId="0" xfId="2" applyNumberFormat="1" applyFont="1" applyFill="1" applyBorder="1" applyAlignment="1">
      <alignment vertical="center"/>
    </xf>
    <xf numFmtId="2" fontId="140" fillId="28" borderId="55" xfId="2" applyNumberFormat="1" applyFont="1" applyFill="1" applyBorder="1" applyAlignment="1">
      <alignment vertical="center"/>
    </xf>
    <xf numFmtId="2" fontId="140" fillId="28" borderId="81" xfId="2" applyNumberFormat="1" applyFont="1" applyFill="1" applyBorder="1" applyAlignment="1">
      <alignment vertical="center"/>
    </xf>
    <xf numFmtId="2" fontId="140" fillId="28" borderId="36" xfId="2" applyNumberFormat="1" applyFont="1" applyFill="1" applyBorder="1" applyAlignment="1">
      <alignment vertical="center"/>
    </xf>
    <xf numFmtId="182" fontId="140" fillId="28" borderId="36" xfId="2" applyNumberFormat="1" applyFont="1" applyFill="1" applyBorder="1" applyAlignment="1">
      <alignment horizontal="right" vertical="center"/>
    </xf>
    <xf numFmtId="182" fontId="140" fillId="28" borderId="59" xfId="2" applyNumberFormat="1" applyFont="1" applyFill="1" applyBorder="1" applyAlignment="1">
      <alignment horizontal="right" vertical="center"/>
    </xf>
    <xf numFmtId="0" fontId="164" fillId="28" borderId="0" xfId="331" applyFont="1" applyFill="1" applyBorder="1" applyAlignment="1">
      <alignment horizontal="left"/>
    </xf>
    <xf numFmtId="182" fontId="164" fillId="28" borderId="0" xfId="331" applyNumberFormat="1" applyFont="1" applyFill="1" applyBorder="1"/>
    <xf numFmtId="182" fontId="164" fillId="28" borderId="54" xfId="331" applyNumberFormat="1" applyFont="1" applyFill="1" applyBorder="1"/>
    <xf numFmtId="2" fontId="143" fillId="28" borderId="81" xfId="2" applyNumberFormat="1" applyFont="1" applyFill="1" applyBorder="1" applyAlignment="1">
      <alignment vertical="center"/>
    </xf>
    <xf numFmtId="2" fontId="143" fillId="28" borderId="36" xfId="2" applyNumberFormat="1" applyFont="1" applyFill="1" applyBorder="1" applyAlignment="1">
      <alignment horizontal="left" vertical="center"/>
    </xf>
    <xf numFmtId="182" fontId="143" fillId="28" borderId="36" xfId="2" applyNumberFormat="1" applyFont="1" applyFill="1" applyBorder="1" applyAlignment="1">
      <alignment horizontal="right" vertical="center"/>
    </xf>
    <xf numFmtId="182" fontId="143" fillId="28" borderId="59" xfId="2" applyNumberFormat="1" applyFont="1" applyFill="1" applyBorder="1" applyAlignment="1">
      <alignment horizontal="right" vertical="center"/>
    </xf>
    <xf numFmtId="2" fontId="143" fillId="28" borderId="79" xfId="2" applyNumberFormat="1" applyFont="1" applyFill="1" applyBorder="1" applyAlignment="1">
      <alignment vertical="center"/>
    </xf>
    <xf numFmtId="2" fontId="143" fillId="28" borderId="66" xfId="2" applyNumberFormat="1" applyFont="1" applyFill="1" applyBorder="1" applyAlignment="1">
      <alignment vertical="center"/>
    </xf>
    <xf numFmtId="182" fontId="143" fillId="28" borderId="66" xfId="2" applyNumberFormat="1" applyFont="1" applyFill="1" applyBorder="1" applyAlignment="1">
      <alignment horizontal="right" vertical="center"/>
    </xf>
    <xf numFmtId="182" fontId="143" fillId="28" borderId="80" xfId="2" applyNumberFormat="1" applyFont="1" applyFill="1" applyBorder="1" applyAlignment="1">
      <alignment horizontal="right" vertical="center"/>
    </xf>
    <xf numFmtId="2" fontId="138" fillId="28" borderId="62" xfId="2" applyNumberFormat="1" applyFont="1" applyFill="1" applyBorder="1" applyAlignment="1">
      <alignment horizontal="left" vertical="center" wrapText="1"/>
    </xf>
    <xf numFmtId="2" fontId="138" fillId="28" borderId="63" xfId="2" applyNumberFormat="1" applyFont="1" applyFill="1" applyBorder="1" applyAlignment="1">
      <alignment horizontal="left" vertical="center" wrapText="1"/>
    </xf>
    <xf numFmtId="2" fontId="138" fillId="55" borderId="0" xfId="2" applyNumberFormat="1" applyFont="1" applyFill="1" applyBorder="1" applyAlignment="1">
      <alignment horizontal="left" vertical="center" wrapText="1"/>
    </xf>
    <xf numFmtId="0" fontId="148" fillId="55" borderId="0" xfId="0" applyFont="1" applyFill="1"/>
    <xf numFmtId="0" fontId="140" fillId="54" borderId="0" xfId="120" quotePrefix="1" applyNumberFormat="1" applyFont="1" applyFill="1" applyBorder="1" applyAlignment="1">
      <alignment horizontal="right" vertical="center"/>
    </xf>
    <xf numFmtId="0" fontId="140" fillId="54" borderId="58" xfId="120" quotePrefix="1" applyNumberFormat="1" applyFont="1" applyFill="1" applyBorder="1" applyAlignment="1">
      <alignment horizontal="right" vertical="center"/>
    </xf>
    <xf numFmtId="0" fontId="140" fillId="55" borderId="61" xfId="681" applyFont="1" applyFill="1" applyBorder="1" applyAlignment="1">
      <alignment horizontal="left" vertical="center"/>
    </xf>
    <xf numFmtId="164" fontId="140" fillId="55" borderId="62" xfId="681" applyNumberFormat="1" applyFont="1" applyFill="1" applyBorder="1" applyAlignment="1">
      <alignment horizontal="right" vertical="center"/>
    </xf>
    <xf numFmtId="164" fontId="140" fillId="55" borderId="63" xfId="681" applyNumberFormat="1" applyFont="1" applyFill="1" applyBorder="1" applyAlignment="1">
      <alignment horizontal="right" vertical="center"/>
    </xf>
    <xf numFmtId="9" fontId="140" fillId="55" borderId="0" xfId="358" applyNumberFormat="1" applyFont="1" applyFill="1"/>
    <xf numFmtId="9" fontId="140" fillId="55" borderId="0" xfId="358" applyFont="1" applyFill="1"/>
    <xf numFmtId="0" fontId="149" fillId="55" borderId="0" xfId="0" applyFont="1" applyFill="1"/>
    <xf numFmtId="0" fontId="140" fillId="28" borderId="0" xfId="0" applyFont="1" applyFill="1"/>
    <xf numFmtId="0" fontId="140" fillId="28" borderId="0" xfId="0" applyFont="1" applyFill="1" applyBorder="1"/>
    <xf numFmtId="0" fontId="140" fillId="28" borderId="54" xfId="0" applyFont="1" applyFill="1" applyBorder="1"/>
    <xf numFmtId="0" fontId="140" fillId="55" borderId="55" xfId="681" applyFont="1" applyFill="1" applyBorder="1" applyAlignment="1">
      <alignment horizontal="left" vertical="center"/>
    </xf>
    <xf numFmtId="164" fontId="140" fillId="55" borderId="0" xfId="681" applyNumberFormat="1" applyFont="1" applyFill="1" applyBorder="1" applyAlignment="1">
      <alignment horizontal="right" vertical="center"/>
    </xf>
    <xf numFmtId="164" fontId="140" fillId="55" borderId="54" xfId="681" applyNumberFormat="1" applyFont="1" applyFill="1" applyBorder="1" applyAlignment="1">
      <alignment horizontal="right" vertical="center"/>
    </xf>
    <xf numFmtId="164" fontId="140" fillId="55" borderId="80" xfId="681" applyNumberFormat="1" applyFont="1" applyFill="1" applyBorder="1" applyAlignment="1">
      <alignment horizontal="right" vertical="center"/>
    </xf>
    <xf numFmtId="179" fontId="140" fillId="55" borderId="0" xfId="120" applyNumberFormat="1" applyFont="1" applyFill="1" applyBorder="1" applyAlignment="1">
      <alignment horizontal="left" vertical="center" indent="1"/>
    </xf>
    <xf numFmtId="182" fontId="140" fillId="55" borderId="0" xfId="527" applyNumberFormat="1" applyFont="1" applyFill="1" applyBorder="1" applyAlignment="1">
      <alignment vertical="top"/>
    </xf>
    <xf numFmtId="164" fontId="140" fillId="28" borderId="0" xfId="0" applyNumberFormat="1" applyFont="1" applyFill="1"/>
    <xf numFmtId="2" fontId="140" fillId="51" borderId="0" xfId="537" applyNumberFormat="1" applyFont="1" applyFill="1" applyBorder="1" applyAlignment="1">
      <alignment horizontal="right" vertical="center"/>
    </xf>
    <xf numFmtId="2" fontId="140" fillId="51" borderId="57" xfId="537" applyNumberFormat="1" applyFont="1" applyFill="1" applyBorder="1" applyAlignment="1">
      <alignment horizontal="right" vertical="center"/>
    </xf>
    <xf numFmtId="0" fontId="140" fillId="52" borderId="55" xfId="526" applyFont="1" applyFill="1" applyBorder="1"/>
    <xf numFmtId="0" fontId="149" fillId="55" borderId="55" xfId="681" applyFont="1" applyFill="1" applyBorder="1" applyAlignment="1">
      <alignment horizontal="left" vertical="center"/>
    </xf>
    <xf numFmtId="0" fontId="140" fillId="55" borderId="55" xfId="681" applyFont="1" applyFill="1" applyBorder="1" applyAlignment="1">
      <alignment horizontal="left" vertical="center" indent="1"/>
    </xf>
    <xf numFmtId="0" fontId="140" fillId="55" borderId="61" xfId="681" applyFont="1" applyFill="1" applyBorder="1" applyAlignment="1">
      <alignment horizontal="left" vertical="top" indent="1"/>
    </xf>
    <xf numFmtId="164" fontId="135" fillId="51" borderId="75" xfId="537" applyNumberFormat="1" applyFont="1" applyFill="1" applyBorder="1" applyAlignment="1">
      <alignment horizontal="centerContinuous" vertical="center"/>
    </xf>
    <xf numFmtId="164" fontId="161" fillId="51" borderId="55" xfId="537" applyNumberFormat="1" applyFont="1" applyFill="1" applyBorder="1" applyAlignment="1">
      <alignment horizontal="right" vertical="center"/>
    </xf>
    <xf numFmtId="0" fontId="140" fillId="55" borderId="0" xfId="526" applyFont="1" applyFill="1" applyBorder="1"/>
    <xf numFmtId="164" fontId="140" fillId="28" borderId="55" xfId="2" applyNumberFormat="1" applyFont="1" applyFill="1" applyBorder="1" applyAlignment="1">
      <alignment vertical="center" wrapText="1"/>
    </xf>
    <xf numFmtId="164" fontId="140" fillId="28" borderId="79" xfId="2" applyNumberFormat="1" applyFont="1" applyFill="1" applyBorder="1" applyAlignment="1">
      <alignment vertical="center" wrapText="1"/>
    </xf>
    <xf numFmtId="0" fontId="157" fillId="28" borderId="0" xfId="526" applyFont="1" applyFill="1" applyBorder="1" applyAlignment="1">
      <alignment horizontal="left" vertical="center" wrapText="1"/>
    </xf>
    <xf numFmtId="164" fontId="140" fillId="28" borderId="0" xfId="358" applyNumberFormat="1" applyFont="1" applyFill="1"/>
    <xf numFmtId="164" fontId="140" fillId="28" borderId="0" xfId="2" applyNumberFormat="1" applyFont="1" applyFill="1" applyBorder="1" applyAlignment="1">
      <alignment vertical="center" wrapText="1"/>
    </xf>
    <xf numFmtId="182" fontId="140" fillId="28" borderId="0" xfId="526" applyNumberFormat="1" applyFont="1" applyFill="1"/>
    <xf numFmtId="0" fontId="140" fillId="92" borderId="0" xfId="526" applyFont="1" applyFill="1"/>
    <xf numFmtId="164" fontId="135" fillId="51" borderId="33" xfId="537" applyNumberFormat="1" applyFont="1" applyFill="1" applyBorder="1" applyAlignment="1">
      <alignment horizontal="right" vertical="center"/>
    </xf>
    <xf numFmtId="164" fontId="161" fillId="51" borderId="33" xfId="537" applyNumberFormat="1" applyFont="1" applyFill="1" applyBorder="1" applyAlignment="1">
      <alignment horizontal="right" vertical="center"/>
    </xf>
    <xf numFmtId="0" fontId="103" fillId="28" borderId="33" xfId="526" applyFont="1" applyFill="1" applyBorder="1" applyAlignment="1">
      <alignment horizontal="left" vertical="center"/>
    </xf>
    <xf numFmtId="211" fontId="140" fillId="55" borderId="0" xfId="120" applyNumberFormat="1" applyFont="1" applyFill="1" applyBorder="1" applyAlignment="1">
      <alignment horizontal="right"/>
    </xf>
    <xf numFmtId="211" fontId="140" fillId="55" borderId="34" xfId="120" applyNumberFormat="1" applyFont="1" applyFill="1" applyBorder="1" applyAlignment="1">
      <alignment horizontal="right"/>
    </xf>
    <xf numFmtId="0" fontId="103" fillId="28" borderId="35" xfId="526" applyFont="1" applyFill="1" applyBorder="1" applyAlignment="1">
      <alignment horizontal="left" vertical="center"/>
    </xf>
    <xf numFmtId="211" fontId="140" fillId="55" borderId="37" xfId="120" applyNumberFormat="1" applyFont="1" applyFill="1" applyBorder="1" applyAlignment="1">
      <alignment horizontal="right"/>
    </xf>
    <xf numFmtId="0" fontId="158" fillId="28" borderId="45" xfId="526" applyFont="1" applyFill="1" applyBorder="1" applyAlignment="1">
      <alignment vertical="center"/>
    </xf>
    <xf numFmtId="0" fontId="157" fillId="28" borderId="43" xfId="526" applyFont="1" applyFill="1" applyBorder="1" applyAlignment="1">
      <alignment vertical="center"/>
    </xf>
    <xf numFmtId="0" fontId="157" fillId="28" borderId="60" xfId="526" applyFont="1" applyFill="1" applyBorder="1" applyAlignment="1">
      <alignment vertical="center"/>
    </xf>
    <xf numFmtId="0" fontId="157" fillId="28" borderId="38" xfId="526" applyFont="1" applyFill="1" applyBorder="1" applyAlignment="1">
      <alignment vertical="center"/>
    </xf>
    <xf numFmtId="0" fontId="157" fillId="28" borderId="39" xfId="526" applyFont="1" applyFill="1" applyBorder="1" applyAlignment="1">
      <alignment vertical="center"/>
    </xf>
    <xf numFmtId="0" fontId="157" fillId="28" borderId="78" xfId="526" applyFont="1" applyFill="1" applyBorder="1" applyAlignment="1">
      <alignment vertical="center"/>
    </xf>
    <xf numFmtId="164" fontId="151" fillId="51" borderId="33" xfId="2" applyNumberFormat="1" applyFont="1" applyFill="1" applyBorder="1" applyAlignment="1">
      <alignment horizontal="center" vertical="center" wrapText="1"/>
    </xf>
    <xf numFmtId="210" fontId="140" fillId="28" borderId="0" xfId="120" applyNumberFormat="1" applyFont="1" applyFill="1" applyBorder="1" applyAlignment="1">
      <alignment horizontal="right"/>
    </xf>
    <xf numFmtId="210" fontId="140" fillId="28" borderId="54" xfId="120" applyNumberFormat="1" applyFont="1" applyFill="1" applyBorder="1" applyAlignment="1">
      <alignment horizontal="right"/>
    </xf>
    <xf numFmtId="210" fontId="140" fillId="28" borderId="59" xfId="120" applyNumberFormat="1" applyFont="1" applyFill="1" applyBorder="1" applyAlignment="1">
      <alignment horizontal="right"/>
    </xf>
    <xf numFmtId="164" fontId="140" fillId="51" borderId="55" xfId="525" applyNumberFormat="1" applyFont="1" applyFill="1" applyBorder="1" applyAlignment="1">
      <alignment horizontal="center" vertical="center"/>
    </xf>
    <xf numFmtId="164" fontId="140" fillId="51" borderId="55" xfId="525" applyNumberFormat="1" applyFont="1" applyFill="1" applyBorder="1" applyAlignment="1">
      <alignment horizontal="right" vertical="center"/>
    </xf>
    <xf numFmtId="49" fontId="140" fillId="51" borderId="55" xfId="342" applyNumberFormat="1" applyFont="1" applyFill="1" applyBorder="1" applyAlignment="1">
      <alignment horizontal="left" vertical="center"/>
    </xf>
    <xf numFmtId="179" fontId="140" fillId="28" borderId="55" xfId="120" applyNumberFormat="1" applyFont="1" applyFill="1" applyBorder="1" applyAlignment="1">
      <alignment horizontal="left" vertical="top"/>
    </xf>
    <xf numFmtId="164" fontId="140" fillId="28" borderId="54" xfId="526" applyNumberFormat="1" applyFont="1" applyFill="1" applyBorder="1"/>
    <xf numFmtId="178" fontId="140" fillId="28" borderId="0" xfId="358" applyNumberFormat="1" applyFont="1" applyFill="1"/>
    <xf numFmtId="164" fontId="140" fillId="51" borderId="55" xfId="525" quotePrefix="1" applyNumberFormat="1" applyFont="1" applyFill="1" applyBorder="1" applyAlignment="1">
      <alignment horizontal="left" vertical="center"/>
    </xf>
    <xf numFmtId="164" fontId="140" fillId="51" borderId="55" xfId="525" applyNumberFormat="1" applyFont="1" applyFill="1" applyBorder="1" applyAlignment="1">
      <alignment horizontal="left" vertical="center"/>
    </xf>
    <xf numFmtId="164" fontId="135" fillId="51" borderId="0" xfId="525" applyNumberFormat="1" applyFont="1" applyFill="1" applyBorder="1" applyAlignment="1">
      <alignment horizontal="center" vertical="center"/>
    </xf>
    <xf numFmtId="179" fontId="140" fillId="28" borderId="55" xfId="120" applyNumberFormat="1" applyFont="1" applyFill="1" applyBorder="1" applyAlignment="1">
      <alignment horizontal="left"/>
    </xf>
    <xf numFmtId="3" fontId="140" fillId="28" borderId="0" xfId="120" applyNumberFormat="1" applyFont="1" applyFill="1" applyBorder="1" applyAlignment="1">
      <alignment horizontal="right"/>
    </xf>
    <xf numFmtId="3" fontId="140" fillId="28" borderId="54" xfId="120" applyNumberFormat="1" applyFont="1" applyFill="1" applyBorder="1" applyAlignment="1">
      <alignment horizontal="right"/>
    </xf>
    <xf numFmtId="179" fontId="149" fillId="28" borderId="55" xfId="120" applyNumberFormat="1" applyFont="1" applyFill="1" applyBorder="1" applyAlignment="1">
      <alignment horizontal="left" indent="1"/>
    </xf>
    <xf numFmtId="179" fontId="140" fillId="28" borderId="55" xfId="120" applyNumberFormat="1" applyFont="1" applyFill="1" applyBorder="1" applyAlignment="1">
      <alignment horizontal="left" indent="1"/>
    </xf>
    <xf numFmtId="179" fontId="140" fillId="28" borderId="61" xfId="120" applyNumberFormat="1" applyFont="1" applyFill="1" applyBorder="1" applyAlignment="1">
      <alignment horizontal="left" vertical="center" indent="1"/>
    </xf>
    <xf numFmtId="3" fontId="140" fillId="28" borderId="62" xfId="120" applyNumberFormat="1" applyFont="1" applyFill="1" applyBorder="1" applyAlignment="1">
      <alignment horizontal="right"/>
    </xf>
    <xf numFmtId="3" fontId="140" fillId="28" borderId="63" xfId="120" applyNumberFormat="1" applyFont="1" applyFill="1" applyBorder="1" applyAlignment="1">
      <alignment horizontal="right"/>
    </xf>
    <xf numFmtId="0" fontId="140" fillId="52" borderId="0" xfId="342" applyFont="1" applyFill="1" applyAlignment="1"/>
    <xf numFmtId="0" fontId="170" fillId="51" borderId="88" xfId="342" applyFont="1" applyFill="1" applyBorder="1" applyAlignment="1">
      <alignment horizontal="center" vertical="center"/>
    </xf>
    <xf numFmtId="0" fontId="170" fillId="51" borderId="55" xfId="342" applyFont="1" applyFill="1" applyBorder="1" applyAlignment="1">
      <alignment horizontal="center" vertical="center"/>
    </xf>
    <xf numFmtId="0" fontId="140" fillId="51" borderId="55" xfId="342" applyFont="1" applyFill="1" applyBorder="1" applyAlignment="1"/>
    <xf numFmtId="0" fontId="143" fillId="28" borderId="81" xfId="342" applyFont="1" applyFill="1" applyBorder="1" applyAlignment="1">
      <alignment horizontal="left" vertical="center"/>
    </xf>
    <xf numFmtId="182" fontId="143" fillId="55" borderId="36" xfId="342" applyNumberFormat="1" applyFont="1" applyFill="1" applyBorder="1" applyAlignment="1">
      <alignment horizontal="right" vertical="center"/>
    </xf>
    <xf numFmtId="182" fontId="143" fillId="55" borderId="59" xfId="342" applyNumberFormat="1" applyFont="1" applyFill="1" applyBorder="1" applyAlignment="1">
      <alignment horizontal="right" vertical="center"/>
    </xf>
    <xf numFmtId="0" fontId="149" fillId="28" borderId="55" xfId="342" applyFont="1" applyFill="1" applyBorder="1" applyAlignment="1">
      <alignment horizontal="left" vertical="center"/>
    </xf>
    <xf numFmtId="164" fontId="140" fillId="55" borderId="0" xfId="358" applyNumberFormat="1" applyFont="1" applyFill="1" applyBorder="1" applyAlignment="1">
      <alignment horizontal="right" vertical="center"/>
    </xf>
    <xf numFmtId="164" fontId="140" fillId="55" borderId="60" xfId="358" applyNumberFormat="1" applyFont="1" applyFill="1" applyBorder="1" applyAlignment="1">
      <alignment horizontal="right" vertical="center"/>
    </xf>
    <xf numFmtId="0" fontId="143" fillId="28" borderId="55" xfId="342" applyFont="1" applyFill="1" applyBorder="1" applyAlignment="1">
      <alignment horizontal="left" vertical="center" wrapText="1"/>
    </xf>
    <xf numFmtId="0" fontId="140" fillId="55" borderId="0" xfId="0" applyFont="1" applyFill="1" applyBorder="1" applyAlignment="1">
      <alignment horizontal="left" vertical="center"/>
    </xf>
    <xf numFmtId="164" fontId="140" fillId="55" borderId="54" xfId="358" applyNumberFormat="1" applyFont="1" applyFill="1" applyBorder="1" applyAlignment="1">
      <alignment horizontal="right" vertical="center"/>
    </xf>
    <xf numFmtId="0" fontId="140" fillId="28" borderId="55" xfId="342" applyFont="1" applyFill="1" applyBorder="1" applyAlignment="1">
      <alignment horizontal="left" vertical="center"/>
    </xf>
    <xf numFmtId="182" fontId="140" fillId="55" borderId="0" xfId="358" applyNumberFormat="1" applyFont="1" applyFill="1" applyBorder="1" applyAlignment="1">
      <alignment horizontal="right" vertical="center"/>
    </xf>
    <xf numFmtId="182" fontId="140" fillId="55" borderId="54" xfId="358" applyNumberFormat="1" applyFont="1" applyFill="1" applyBorder="1" applyAlignment="1">
      <alignment horizontal="right" vertical="center"/>
    </xf>
    <xf numFmtId="0" fontId="140" fillId="28" borderId="61" xfId="342" applyFont="1" applyFill="1" applyBorder="1" applyAlignment="1">
      <alignment horizontal="left" vertical="center"/>
    </xf>
    <xf numFmtId="182" fontId="140" fillId="55" borderId="62" xfId="358" applyNumberFormat="1" applyFont="1" applyFill="1" applyBorder="1" applyAlignment="1">
      <alignment horizontal="right" vertical="center"/>
    </xf>
    <xf numFmtId="182" fontId="140" fillId="55" borderId="63" xfId="358" applyNumberFormat="1" applyFont="1" applyFill="1" applyBorder="1" applyAlignment="1">
      <alignment horizontal="right" vertical="center"/>
    </xf>
    <xf numFmtId="0" fontId="140" fillId="28" borderId="0" xfId="342" applyFont="1" applyFill="1" applyBorder="1" applyAlignment="1"/>
    <xf numFmtId="9" fontId="140" fillId="28" borderId="0" xfId="358" applyFont="1" applyFill="1"/>
    <xf numFmtId="0" fontId="140" fillId="28" borderId="0" xfId="342" applyFont="1" applyFill="1" applyBorder="1" applyAlignment="1">
      <alignment horizontal="left" indent="1"/>
    </xf>
    <xf numFmtId="0" fontId="15" fillId="52" borderId="0" xfId="332" applyFont="1" applyFill="1"/>
    <xf numFmtId="164" fontId="164" fillId="51" borderId="75" xfId="2" applyNumberFormat="1" applyFont="1" applyFill="1" applyBorder="1" applyAlignment="1">
      <alignment horizontal="left" vertical="center"/>
    </xf>
    <xf numFmtId="164" fontId="164" fillId="51" borderId="76" xfId="2" applyNumberFormat="1" applyFont="1" applyFill="1" applyBorder="1" applyAlignment="1">
      <alignment horizontal="left" vertical="center"/>
    </xf>
    <xf numFmtId="164" fontId="103" fillId="51" borderId="55" xfId="2" applyNumberFormat="1" applyFont="1" applyFill="1" applyBorder="1" applyAlignment="1">
      <alignment vertical="center"/>
    </xf>
    <xf numFmtId="164" fontId="103" fillId="51" borderId="0" xfId="2" applyNumberFormat="1" applyFont="1" applyFill="1" applyBorder="1" applyAlignment="1">
      <alignment vertical="center"/>
    </xf>
    <xf numFmtId="164" fontId="143" fillId="28" borderId="55" xfId="2" applyNumberFormat="1" applyFont="1" applyFill="1" applyBorder="1" applyAlignment="1">
      <alignment horizontal="left" vertical="center"/>
    </xf>
    <xf numFmtId="164" fontId="143" fillId="28" borderId="0" xfId="2" applyNumberFormat="1" applyFont="1" applyFill="1" applyBorder="1" applyAlignment="1">
      <alignment horizontal="left" vertical="center"/>
    </xf>
    <xf numFmtId="164" fontId="140" fillId="28" borderId="55" xfId="358" applyNumberFormat="1" applyFont="1" applyFill="1" applyBorder="1" applyAlignment="1">
      <alignment horizontal="left"/>
    </xf>
    <xf numFmtId="164" fontId="140" fillId="28" borderId="0" xfId="358" applyNumberFormat="1" applyFont="1" applyFill="1" applyBorder="1" applyAlignment="1">
      <alignment horizontal="left" vertical="center"/>
    </xf>
    <xf numFmtId="182" fontId="140" fillId="28" borderId="0" xfId="2" applyNumberFormat="1" applyFont="1" applyFill="1" applyBorder="1" applyAlignment="1">
      <alignment vertical="top"/>
    </xf>
    <xf numFmtId="182" fontId="140" fillId="28" borderId="54" xfId="2" applyNumberFormat="1" applyFont="1" applyFill="1" applyBorder="1" applyAlignment="1">
      <alignment vertical="top"/>
    </xf>
    <xf numFmtId="164" fontId="149" fillId="28" borderId="55" xfId="2" applyNumberFormat="1" applyFont="1" applyFill="1" applyBorder="1" applyAlignment="1">
      <alignment horizontal="left" vertical="center"/>
    </xf>
    <xf numFmtId="0" fontId="148" fillId="52" borderId="0" xfId="526" applyFont="1" applyFill="1"/>
    <xf numFmtId="0" fontId="70" fillId="52" borderId="0" xfId="332" applyFont="1" applyFill="1"/>
    <xf numFmtId="164" fontId="164" fillId="52" borderId="55" xfId="332" applyNumberFormat="1" applyFont="1" applyFill="1" applyBorder="1" applyAlignment="1">
      <alignment horizontal="left"/>
    </xf>
    <xf numFmtId="164" fontId="140" fillId="28" borderId="0" xfId="2" applyNumberFormat="1" applyFont="1" applyFill="1" applyBorder="1" applyAlignment="1">
      <alignment horizontal="left" vertical="center"/>
    </xf>
    <xf numFmtId="164" fontId="140" fillId="28" borderId="55" xfId="2" applyNumberFormat="1" applyFont="1" applyFill="1" applyBorder="1" applyAlignment="1">
      <alignment horizontal="left" vertical="center"/>
    </xf>
    <xf numFmtId="182" fontId="140" fillId="55" borderId="0" xfId="2" applyNumberFormat="1" applyFont="1" applyFill="1" applyBorder="1" applyAlignment="1">
      <alignment vertical="center"/>
    </xf>
    <xf numFmtId="182" fontId="140" fillId="55" borderId="54" xfId="2" applyNumberFormat="1" applyFont="1" applyFill="1" applyBorder="1" applyAlignment="1">
      <alignment vertical="center"/>
    </xf>
    <xf numFmtId="164" fontId="140" fillId="55" borderId="55" xfId="2" applyNumberFormat="1" applyFont="1" applyFill="1" applyBorder="1" applyAlignment="1">
      <alignment horizontal="left" vertical="center"/>
    </xf>
    <xf numFmtId="164" fontId="140" fillId="55" borderId="0" xfId="2" applyNumberFormat="1" applyFont="1" applyFill="1" applyBorder="1" applyAlignment="1">
      <alignment horizontal="left" vertical="center"/>
    </xf>
    <xf numFmtId="164" fontId="148" fillId="28" borderId="0" xfId="2" applyNumberFormat="1" applyFont="1" applyFill="1" applyBorder="1" applyAlignment="1">
      <alignment horizontal="left" vertical="center"/>
    </xf>
    <xf numFmtId="0" fontId="148" fillId="52" borderId="0" xfId="526" applyFont="1" applyFill="1" applyBorder="1"/>
    <xf numFmtId="0" fontId="148" fillId="55" borderId="0" xfId="526" applyFont="1" applyFill="1" applyBorder="1"/>
    <xf numFmtId="182" fontId="140" fillId="52" borderId="0" xfId="2" applyNumberFormat="1" applyFont="1" applyFill="1" applyBorder="1" applyAlignment="1">
      <alignment vertical="center"/>
    </xf>
    <xf numFmtId="182" fontId="140" fillId="52" borderId="54" xfId="2" applyNumberFormat="1" applyFont="1" applyFill="1" applyBorder="1" applyAlignment="1">
      <alignment vertical="center"/>
    </xf>
    <xf numFmtId="164" fontId="149" fillId="55" borderId="55" xfId="2" applyNumberFormat="1" applyFont="1" applyFill="1" applyBorder="1" applyAlignment="1">
      <alignment horizontal="left" vertical="center"/>
    </xf>
    <xf numFmtId="182" fontId="140" fillId="55" borderId="126" xfId="2" applyNumberFormat="1" applyFont="1" applyFill="1" applyBorder="1" applyAlignment="1">
      <alignment vertical="center"/>
    </xf>
    <xf numFmtId="164" fontId="149" fillId="28" borderId="81" xfId="2" applyNumberFormat="1" applyFont="1" applyFill="1" applyBorder="1" applyAlignment="1">
      <alignment horizontal="left" vertical="center"/>
    </xf>
    <xf numFmtId="164" fontId="149" fillId="28" borderId="36" xfId="2" applyNumberFormat="1" applyFont="1" applyFill="1" applyBorder="1" applyAlignment="1">
      <alignment horizontal="left" vertical="center"/>
    </xf>
    <xf numFmtId="182" fontId="149" fillId="28" borderId="36" xfId="2" applyNumberFormat="1" applyFont="1" applyFill="1" applyBorder="1" applyAlignment="1">
      <alignment vertical="center"/>
    </xf>
    <xf numFmtId="182" fontId="149" fillId="28" borderId="59" xfId="2" applyNumberFormat="1" applyFont="1" applyFill="1" applyBorder="1" applyAlignment="1">
      <alignment vertical="center"/>
    </xf>
    <xf numFmtId="0" fontId="140" fillId="92" borderId="0" xfId="0" applyFont="1" applyFill="1"/>
    <xf numFmtId="164" fontId="167" fillId="28" borderId="55" xfId="2" applyNumberFormat="1" applyFont="1" applyFill="1" applyBorder="1" applyAlignment="1">
      <alignment vertical="center"/>
    </xf>
    <xf numFmtId="164" fontId="167" fillId="28" borderId="0" xfId="2" applyNumberFormat="1" applyFont="1" applyFill="1" applyBorder="1" applyAlignment="1">
      <alignment vertical="center"/>
    </xf>
    <xf numFmtId="164" fontId="167" fillId="28" borderId="54" xfId="2" applyNumberFormat="1" applyFont="1" applyFill="1" applyBorder="1" applyAlignment="1">
      <alignment vertical="center"/>
    </xf>
    <xf numFmtId="0" fontId="15" fillId="55" borderId="0" xfId="526" applyFont="1" applyFill="1" applyAlignment="1">
      <alignment horizontal="left"/>
    </xf>
    <xf numFmtId="0" fontId="165" fillId="52" borderId="0" xfId="526" applyFont="1" applyFill="1"/>
    <xf numFmtId="164" fontId="135" fillId="51" borderId="55" xfId="537" applyNumberFormat="1" applyFont="1" applyFill="1" applyBorder="1" applyAlignment="1">
      <alignment vertical="center"/>
    </xf>
    <xf numFmtId="164" fontId="136" fillId="51" borderId="55" xfId="537" applyNumberFormat="1" applyFont="1" applyFill="1" applyBorder="1" applyAlignment="1">
      <alignment vertical="center"/>
    </xf>
    <xf numFmtId="164" fontId="140" fillId="28" borderId="55" xfId="358" applyNumberFormat="1" applyFont="1" applyFill="1" applyBorder="1" applyAlignment="1">
      <alignment horizontal="left" vertical="center"/>
    </xf>
    <xf numFmtId="164" fontId="143" fillId="28" borderId="79" xfId="2" applyNumberFormat="1" applyFont="1" applyFill="1" applyBorder="1" applyAlignment="1">
      <alignment horizontal="left" vertical="center"/>
    </xf>
    <xf numFmtId="182" fontId="143" fillId="28" borderId="66" xfId="2" applyNumberFormat="1" applyFont="1" applyFill="1" applyBorder="1" applyAlignment="1">
      <alignment vertical="center"/>
    </xf>
    <xf numFmtId="182" fontId="143" fillId="28" borderId="80" xfId="2" applyNumberFormat="1" applyFont="1" applyFill="1" applyBorder="1" applyAlignment="1">
      <alignment vertical="center"/>
    </xf>
    <xf numFmtId="0" fontId="165" fillId="52" borderId="0" xfId="526" applyFont="1" applyFill="1" applyBorder="1"/>
    <xf numFmtId="164" fontId="149" fillId="28" borderId="81" xfId="2" applyNumberFormat="1" applyFont="1" applyFill="1" applyBorder="1" applyAlignment="1">
      <alignment horizontal="left" vertical="center" wrapText="1"/>
    </xf>
    <xf numFmtId="182" fontId="149" fillId="28" borderId="64" xfId="2" applyNumberFormat="1" applyFont="1" applyFill="1" applyBorder="1" applyAlignment="1">
      <alignment vertical="center"/>
    </xf>
    <xf numFmtId="182" fontId="149" fillId="28" borderId="65" xfId="2" applyNumberFormat="1" applyFont="1" applyFill="1" applyBorder="1" applyAlignment="1">
      <alignment vertical="center"/>
    </xf>
    <xf numFmtId="0" fontId="175" fillId="52" borderId="0" xfId="526" applyFont="1" applyFill="1"/>
    <xf numFmtId="2" fontId="141" fillId="51" borderId="77" xfId="537" applyNumberFormat="1" applyFont="1" applyFill="1" applyBorder="1" applyAlignment="1">
      <alignment horizontal="center" vertical="center" wrapText="1"/>
    </xf>
    <xf numFmtId="2" fontId="170" fillId="52" borderId="0" xfId="537" applyNumberFormat="1" applyFont="1" applyFill="1" applyBorder="1" applyAlignment="1">
      <alignment horizontal="center" vertical="center"/>
    </xf>
    <xf numFmtId="2" fontId="135" fillId="52" borderId="0" xfId="537" applyNumberFormat="1" applyFont="1" applyFill="1" applyBorder="1" applyAlignment="1">
      <alignment horizontal="center" vertical="center"/>
    </xf>
    <xf numFmtId="164" fontId="135" fillId="51" borderId="56" xfId="537" applyNumberFormat="1" applyFont="1" applyFill="1" applyBorder="1" applyAlignment="1">
      <alignment vertical="center" wrapText="1"/>
    </xf>
    <xf numFmtId="0" fontId="103" fillId="28" borderId="55" xfId="526" applyFont="1" applyFill="1" applyBorder="1" applyAlignment="1">
      <alignment horizontal="left" vertical="center"/>
    </xf>
    <xf numFmtId="182" fontId="140" fillId="55" borderId="0" xfId="2" applyNumberFormat="1" applyFont="1" applyFill="1" applyBorder="1" applyAlignment="1">
      <alignment horizontal="right" vertical="center"/>
    </xf>
    <xf numFmtId="0" fontId="165" fillId="55" borderId="0" xfId="526" applyFont="1" applyFill="1"/>
    <xf numFmtId="0" fontId="165" fillId="55" borderId="55" xfId="526" applyFont="1" applyFill="1" applyBorder="1"/>
    <xf numFmtId="0" fontId="165" fillId="55" borderId="0" xfId="526" applyFont="1" applyFill="1" applyBorder="1"/>
    <xf numFmtId="0" fontId="164" fillId="28" borderId="55" xfId="526" applyFont="1" applyFill="1" applyBorder="1" applyAlignment="1">
      <alignment horizontal="left" vertical="center"/>
    </xf>
    <xf numFmtId="182" fontId="143" fillId="55" borderId="0" xfId="526" applyNumberFormat="1" applyFont="1" applyFill="1" applyBorder="1" applyAlignment="1">
      <alignment horizontal="right" vertical="center"/>
    </xf>
    <xf numFmtId="182" fontId="143" fillId="28" borderId="80" xfId="526" applyNumberFormat="1" applyFont="1" applyFill="1" applyBorder="1" applyAlignment="1">
      <alignment horizontal="right" vertical="center"/>
    </xf>
    <xf numFmtId="0" fontId="155" fillId="28" borderId="90" xfId="526" applyFont="1" applyFill="1" applyBorder="1" applyAlignment="1">
      <alignment vertical="center"/>
    </xf>
    <xf numFmtId="164" fontId="155" fillId="55" borderId="56" xfId="526" applyNumberFormat="1" applyFont="1" applyFill="1" applyBorder="1" applyAlignment="1">
      <alignment vertical="center"/>
    </xf>
    <xf numFmtId="182" fontId="166" fillId="28" borderId="54" xfId="2" applyNumberFormat="1" applyFont="1" applyFill="1" applyBorder="1" applyAlignment="1">
      <alignment horizontal="right" vertical="center"/>
    </xf>
    <xf numFmtId="0" fontId="149" fillId="28" borderId="55" xfId="526" applyFont="1" applyFill="1" applyBorder="1" applyAlignment="1">
      <alignment horizontal="left" vertical="center"/>
    </xf>
    <xf numFmtId="182" fontId="140" fillId="55" borderId="54" xfId="2" applyNumberFormat="1" applyFont="1" applyFill="1" applyBorder="1" applyAlignment="1">
      <alignment horizontal="right" vertical="center"/>
    </xf>
    <xf numFmtId="0" fontId="103" fillId="28" borderId="55" xfId="526" applyFont="1" applyFill="1" applyBorder="1" applyAlignment="1">
      <alignment horizontal="left" vertical="center" indent="1"/>
    </xf>
    <xf numFmtId="0" fontId="158" fillId="28" borderId="61" xfId="526" applyFont="1" applyFill="1" applyBorder="1" applyAlignment="1">
      <alignment vertical="center" wrapText="1"/>
    </xf>
    <xf numFmtId="0" fontId="158" fillId="28" borderId="62" xfId="526" applyFont="1" applyFill="1" applyBorder="1" applyAlignment="1">
      <alignment vertical="center" wrapText="1"/>
    </xf>
    <xf numFmtId="0" fontId="158" fillId="28" borderId="63" xfId="526" applyFont="1" applyFill="1" applyBorder="1" applyAlignment="1">
      <alignment vertical="center" wrapText="1"/>
    </xf>
    <xf numFmtId="2" fontId="135" fillId="51" borderId="33" xfId="537" applyNumberFormat="1" applyFont="1" applyFill="1" applyBorder="1" applyAlignment="1">
      <alignment vertical="center"/>
    </xf>
    <xf numFmtId="2" fontId="136" fillId="51" borderId="33" xfId="537" applyNumberFormat="1" applyFont="1" applyFill="1" applyBorder="1" applyAlignment="1">
      <alignment vertical="center"/>
    </xf>
    <xf numFmtId="2" fontId="135" fillId="51" borderId="43" xfId="537" applyNumberFormat="1" applyFont="1" applyFill="1" applyBorder="1" applyAlignment="1">
      <alignment horizontal="center" vertical="center" wrapText="1"/>
    </xf>
    <xf numFmtId="2" fontId="143" fillId="51" borderId="33" xfId="537" applyNumberFormat="1" applyFont="1" applyFill="1" applyBorder="1" applyAlignment="1">
      <alignment vertical="center"/>
    </xf>
    <xf numFmtId="182" fontId="140" fillId="28" borderId="34" xfId="2" applyNumberFormat="1" applyFont="1" applyFill="1" applyBorder="1" applyAlignment="1">
      <alignment horizontal="right" vertical="center"/>
    </xf>
    <xf numFmtId="0" fontId="154" fillId="28" borderId="33" xfId="526" applyFont="1" applyFill="1" applyBorder="1" applyAlignment="1">
      <alignment horizontal="left" vertical="center"/>
    </xf>
    <xf numFmtId="0" fontId="103" fillId="28" borderId="33" xfId="526" applyFont="1" applyFill="1" applyBorder="1" applyAlignment="1">
      <alignment horizontal="left" vertical="center" indent="2"/>
    </xf>
    <xf numFmtId="182" fontId="140" fillId="55" borderId="126" xfId="2" applyNumberFormat="1" applyFont="1" applyFill="1" applyBorder="1" applyAlignment="1">
      <alignment horizontal="right" vertical="center"/>
    </xf>
    <xf numFmtId="0" fontId="140" fillId="28" borderId="33" xfId="526" applyFont="1" applyFill="1" applyBorder="1" applyAlignment="1">
      <alignment horizontal="left" vertical="center" indent="2"/>
    </xf>
    <xf numFmtId="0" fontId="140" fillId="28" borderId="33" xfId="526" applyFont="1" applyFill="1" applyBorder="1" applyAlignment="1">
      <alignment horizontal="left" vertical="center"/>
    </xf>
    <xf numFmtId="182" fontId="140" fillId="55" borderId="0" xfId="526" applyNumberFormat="1" applyFont="1" applyFill="1" applyBorder="1" applyAlignment="1">
      <alignment horizontal="right"/>
    </xf>
    <xf numFmtId="182" fontId="140" fillId="55" borderId="54" xfId="526" applyNumberFormat="1" applyFont="1" applyFill="1" applyBorder="1" applyAlignment="1">
      <alignment horizontal="right"/>
    </xf>
    <xf numFmtId="0" fontId="140" fillId="28" borderId="35" xfId="526" applyFont="1" applyFill="1" applyBorder="1" applyAlignment="1">
      <alignment horizontal="left" vertical="center"/>
    </xf>
    <xf numFmtId="182" fontId="140" fillId="55" borderId="36" xfId="526" applyNumberFormat="1" applyFont="1" applyFill="1" applyBorder="1" applyAlignment="1">
      <alignment horizontal="right"/>
    </xf>
    <xf numFmtId="182" fontId="140" fillId="55" borderId="59" xfId="526" applyNumberFormat="1" applyFont="1" applyFill="1" applyBorder="1" applyAlignment="1">
      <alignment horizontal="right"/>
    </xf>
    <xf numFmtId="0" fontId="158" fillId="28" borderId="45" xfId="526" applyFont="1" applyFill="1" applyBorder="1" applyAlignment="1">
      <alignment vertical="top"/>
    </xf>
    <xf numFmtId="0" fontId="158" fillId="28" borderId="43" xfId="526" applyFont="1" applyFill="1" applyBorder="1" applyAlignment="1">
      <alignment vertical="center"/>
    </xf>
    <xf numFmtId="0" fontId="158" fillId="28" borderId="60" xfId="526" applyFont="1" applyFill="1" applyBorder="1" applyAlignment="1">
      <alignment vertical="center"/>
    </xf>
    <xf numFmtId="0" fontId="158" fillId="55" borderId="38" xfId="526" applyFont="1" applyFill="1" applyBorder="1" applyAlignment="1">
      <alignment vertical="top"/>
    </xf>
    <xf numFmtId="0" fontId="158" fillId="55" borderId="39" xfId="526" applyFont="1" applyFill="1" applyBorder="1" applyAlignment="1">
      <alignment vertical="center"/>
    </xf>
    <xf numFmtId="0" fontId="158" fillId="55" borderId="40" xfId="526" applyFont="1" applyFill="1" applyBorder="1" applyAlignment="1">
      <alignment vertical="center"/>
    </xf>
    <xf numFmtId="0" fontId="15" fillId="52" borderId="0" xfId="526" applyFont="1" applyFill="1"/>
    <xf numFmtId="0" fontId="154" fillId="28" borderId="55" xfId="526" applyFont="1" applyFill="1" applyBorder="1" applyAlignment="1">
      <alignment horizontal="left" vertical="center" indent="1"/>
    </xf>
    <xf numFmtId="0" fontId="154" fillId="28" borderId="55" xfId="526" applyFont="1" applyFill="1" applyBorder="1" applyAlignment="1">
      <alignment horizontal="left" vertical="center" wrapText="1" indent="1"/>
    </xf>
    <xf numFmtId="182" fontId="143" fillId="52" borderId="0" xfId="526" applyNumberFormat="1" applyFont="1" applyFill="1" applyBorder="1"/>
    <xf numFmtId="0" fontId="167" fillId="52" borderId="110" xfId="526" applyFont="1" applyFill="1" applyBorder="1" applyAlignment="1">
      <alignment vertical="center"/>
    </xf>
    <xf numFmtId="0" fontId="177" fillId="52" borderId="111" xfId="526" applyFont="1" applyFill="1" applyBorder="1" applyAlignment="1">
      <alignment vertical="center"/>
    </xf>
    <xf numFmtId="0" fontId="177" fillId="52" borderId="112" xfId="526" applyFont="1" applyFill="1" applyBorder="1" applyAlignment="1">
      <alignment vertical="center"/>
    </xf>
    <xf numFmtId="0" fontId="15" fillId="52" borderId="0" xfId="526" applyFont="1" applyFill="1" applyAlignment="1">
      <alignment horizontal="left"/>
    </xf>
    <xf numFmtId="0" fontId="15" fillId="55" borderId="0" xfId="526" applyFont="1" applyFill="1"/>
    <xf numFmtId="2" fontId="140" fillId="51" borderId="33" xfId="537" applyNumberFormat="1" applyFont="1" applyFill="1" applyBorder="1" applyAlignment="1">
      <alignment vertical="center"/>
    </xf>
    <xf numFmtId="182" fontId="140" fillId="55" borderId="104" xfId="2" applyNumberFormat="1" applyFont="1" applyFill="1" applyBorder="1" applyAlignment="1">
      <alignment horizontal="right" vertical="center"/>
    </xf>
    <xf numFmtId="0" fontId="164" fillId="55" borderId="33" xfId="526" applyFont="1" applyFill="1" applyBorder="1" applyAlignment="1">
      <alignment horizontal="left" vertical="center"/>
    </xf>
    <xf numFmtId="182" fontId="143" fillId="55" borderId="0" xfId="2" applyNumberFormat="1" applyFont="1" applyFill="1" applyBorder="1" applyAlignment="1">
      <alignment horizontal="right" vertical="center"/>
    </xf>
    <xf numFmtId="182" fontId="143" fillId="55" borderId="54" xfId="2" applyNumberFormat="1" applyFont="1" applyFill="1" applyBorder="1" applyAlignment="1">
      <alignment horizontal="right" vertical="center"/>
    </xf>
    <xf numFmtId="0" fontId="103" fillId="52" borderId="0" xfId="526" applyFont="1" applyFill="1"/>
    <xf numFmtId="9" fontId="140" fillId="28" borderId="33" xfId="358" applyFont="1" applyFill="1" applyBorder="1" applyAlignment="1">
      <alignment horizontal="left" vertical="center"/>
    </xf>
    <xf numFmtId="164" fontId="140" fillId="28" borderId="33" xfId="2" applyNumberFormat="1" applyFont="1" applyFill="1" applyBorder="1" applyAlignment="1">
      <alignment horizontal="left" vertical="center"/>
    </xf>
    <xf numFmtId="164" fontId="143" fillId="55" borderId="35" xfId="2" applyNumberFormat="1" applyFont="1" applyFill="1" applyBorder="1" applyAlignment="1">
      <alignment horizontal="left" vertical="center"/>
    </xf>
    <xf numFmtId="182" fontId="143" fillId="55" borderId="36" xfId="2" applyNumberFormat="1" applyFont="1" applyFill="1" applyBorder="1" applyAlignment="1">
      <alignment horizontal="right" vertical="center"/>
    </xf>
    <xf numFmtId="182" fontId="143" fillId="55" borderId="59" xfId="2" applyNumberFormat="1" applyFont="1" applyFill="1" applyBorder="1" applyAlignment="1">
      <alignment horizontal="right" vertical="center"/>
    </xf>
    <xf numFmtId="0" fontId="178" fillId="28" borderId="0" xfId="526" applyFont="1" applyFill="1" applyAlignment="1">
      <alignment vertical="center"/>
    </xf>
    <xf numFmtId="0" fontId="181" fillId="28" borderId="33" xfId="526" applyFont="1" applyFill="1" applyBorder="1" applyAlignment="1">
      <alignment horizontal="left" indent="1"/>
    </xf>
    <xf numFmtId="0" fontId="140" fillId="28" borderId="34" xfId="526" applyFont="1" applyFill="1" applyBorder="1"/>
    <xf numFmtId="0" fontId="39" fillId="55" borderId="0" xfId="246" applyFont="1" applyFill="1" applyAlignment="1" applyProtection="1"/>
    <xf numFmtId="0" fontId="181" fillId="55" borderId="0" xfId="526" applyFont="1" applyFill="1" applyBorder="1" applyAlignment="1"/>
    <xf numFmtId="0" fontId="181" fillId="55" borderId="34" xfId="526" applyFont="1" applyFill="1" applyBorder="1" applyAlignment="1"/>
    <xf numFmtId="0" fontId="140" fillId="55" borderId="55" xfId="526" applyFont="1" applyFill="1" applyBorder="1" applyAlignment="1"/>
    <xf numFmtId="0" fontId="140" fillId="55" borderId="0" xfId="526" applyFont="1" applyFill="1" applyBorder="1" applyAlignment="1"/>
    <xf numFmtId="0" fontId="140" fillId="55" borderId="34" xfId="526" applyFont="1" applyFill="1" applyBorder="1" applyAlignment="1"/>
    <xf numFmtId="2" fontId="147" fillId="55" borderId="33" xfId="246" applyNumberFormat="1" applyFont="1" applyFill="1" applyBorder="1" applyAlignment="1" applyProtection="1"/>
    <xf numFmtId="2" fontId="147" fillId="55" borderId="0" xfId="246" applyNumberFormat="1" applyFont="1" applyFill="1" applyBorder="1" applyAlignment="1" applyProtection="1"/>
    <xf numFmtId="2" fontId="147" fillId="55" borderId="34" xfId="246" applyNumberFormat="1" applyFont="1" applyFill="1" applyBorder="1" applyAlignment="1" applyProtection="1"/>
    <xf numFmtId="0" fontId="140" fillId="55" borderId="54" xfId="0" applyFont="1" applyFill="1" applyBorder="1"/>
    <xf numFmtId="0" fontId="181" fillId="28" borderId="0" xfId="526" applyFont="1" applyFill="1" applyBorder="1" applyAlignment="1">
      <alignment horizontal="left" indent="1"/>
    </xf>
    <xf numFmtId="0" fontId="140" fillId="55" borderId="38" xfId="526" applyFont="1" applyFill="1" applyBorder="1" applyAlignment="1"/>
    <xf numFmtId="0" fontId="140" fillId="55" borderId="39" xfId="526" applyFont="1" applyFill="1" applyBorder="1" applyAlignment="1"/>
    <xf numFmtId="0" fontId="140" fillId="55" borderId="40" xfId="526" applyFont="1" applyFill="1" applyBorder="1" applyAlignment="1"/>
    <xf numFmtId="0" fontId="147" fillId="28" borderId="0" xfId="246" applyFont="1" applyFill="1" applyAlignment="1" applyProtection="1"/>
    <xf numFmtId="0" fontId="140" fillId="0" borderId="0" xfId="526" applyFont="1"/>
    <xf numFmtId="0" fontId="143" fillId="55" borderId="55" xfId="681" applyFont="1" applyFill="1" applyBorder="1" applyAlignment="1">
      <alignment horizontal="left" vertical="center"/>
    </xf>
    <xf numFmtId="164" fontId="143" fillId="55" borderId="0" xfId="681" applyNumberFormat="1" applyFont="1" applyFill="1" applyBorder="1" applyAlignment="1">
      <alignment horizontal="right" vertical="center"/>
    </xf>
    <xf numFmtId="0" fontId="15" fillId="28" borderId="55" xfId="526" applyFont="1" applyFill="1" applyBorder="1" applyAlignment="1">
      <alignment horizontal="left"/>
    </xf>
    <xf numFmtId="2" fontId="147" fillId="55" borderId="0" xfId="246" applyNumberFormat="1" applyFont="1" applyFill="1" applyBorder="1" applyAlignment="1" applyProtection="1">
      <alignment horizontal="left" indent="2"/>
    </xf>
    <xf numFmtId="2" fontId="147" fillId="55" borderId="33" xfId="246" applyNumberFormat="1" applyFont="1" applyFill="1" applyBorder="1" applyAlignment="1" applyProtection="1">
      <alignment horizontal="left" indent="2"/>
    </xf>
    <xf numFmtId="1" fontId="142" fillId="93" borderId="114" xfId="0" applyNumberFormat="1" applyFont="1" applyFill="1" applyBorder="1" applyAlignment="1">
      <alignment horizontal="left" vertical="top"/>
    </xf>
    <xf numFmtId="2" fontId="142" fillId="93" borderId="113" xfId="0" applyNumberFormat="1" applyFont="1" applyFill="1" applyBorder="1" applyAlignment="1">
      <alignment vertical="top"/>
    </xf>
    <xf numFmtId="2" fontId="142" fillId="93" borderId="113" xfId="0" applyNumberFormat="1" applyFont="1" applyFill="1" applyBorder="1" applyAlignment="1">
      <alignment horizontal="left" vertical="top"/>
    </xf>
    <xf numFmtId="1" fontId="142" fillId="93" borderId="106" xfId="0" applyNumberFormat="1" applyFont="1" applyFill="1" applyBorder="1" applyAlignment="1">
      <alignment horizontal="left" vertical="top"/>
    </xf>
    <xf numFmtId="2" fontId="142" fillId="93" borderId="0" xfId="0" applyNumberFormat="1" applyFont="1" applyFill="1" applyBorder="1" applyAlignment="1">
      <alignment horizontal="center" vertical="top"/>
    </xf>
    <xf numFmtId="2" fontId="142" fillId="93" borderId="0" xfId="0" applyNumberFormat="1" applyFont="1" applyFill="1" applyBorder="1" applyAlignment="1">
      <alignment horizontal="left" vertical="top"/>
    </xf>
    <xf numFmtId="3" fontId="142" fillId="93" borderId="0" xfId="0" applyNumberFormat="1" applyFont="1" applyFill="1" applyBorder="1" applyAlignment="1">
      <alignment horizontal="center"/>
    </xf>
    <xf numFmtId="2" fontId="184" fillId="93" borderId="0" xfId="0" applyNumberFormat="1" applyFont="1" applyFill="1" applyBorder="1" applyAlignment="1">
      <alignment vertical="top"/>
    </xf>
    <xf numFmtId="3" fontId="142" fillId="93" borderId="0" xfId="0" applyNumberFormat="1" applyFont="1" applyFill="1" applyBorder="1" applyAlignment="1">
      <alignment horizontal="right"/>
    </xf>
    <xf numFmtId="3" fontId="142" fillId="93" borderId="104" xfId="0" applyNumberFormat="1" applyFont="1" applyFill="1" applyBorder="1" applyAlignment="1">
      <alignment horizontal="right"/>
    </xf>
    <xf numFmtId="1" fontId="142" fillId="55" borderId="106" xfId="0" applyNumberFormat="1" applyFont="1" applyFill="1" applyBorder="1" applyAlignment="1">
      <alignment horizontal="left" vertical="top"/>
    </xf>
    <xf numFmtId="2" fontId="142" fillId="55" borderId="0" xfId="0" applyNumberFormat="1" applyFont="1" applyFill="1" applyBorder="1" applyAlignment="1">
      <alignment horizontal="center" vertical="top"/>
    </xf>
    <xf numFmtId="2" fontId="184" fillId="55" borderId="0" xfId="0" applyNumberFormat="1" applyFont="1" applyFill="1" applyBorder="1" applyAlignment="1">
      <alignment vertical="top"/>
    </xf>
    <xf numFmtId="3" fontId="142" fillId="55" borderId="0" xfId="0" applyNumberFormat="1" applyFont="1" applyFill="1" applyBorder="1" applyAlignment="1">
      <alignment horizontal="right"/>
    </xf>
    <xf numFmtId="3" fontId="142" fillId="55" borderId="104" xfId="0" applyNumberFormat="1" applyFont="1" applyFill="1" applyBorder="1" applyAlignment="1">
      <alignment horizontal="right"/>
    </xf>
    <xf numFmtId="2" fontId="170" fillId="55" borderId="0" xfId="0" applyNumberFormat="1" applyFont="1" applyFill="1" applyBorder="1" applyAlignment="1">
      <alignment horizontal="left" vertical="top"/>
    </xf>
    <xf numFmtId="2" fontId="145" fillId="55" borderId="0" xfId="0" applyNumberFormat="1" applyFont="1" applyFill="1" applyBorder="1" applyAlignment="1">
      <alignment horizontal="left" vertical="top"/>
    </xf>
    <xf numFmtId="2" fontId="185" fillId="55" borderId="0" xfId="0" applyNumberFormat="1" applyFont="1" applyFill="1" applyBorder="1" applyAlignment="1">
      <alignment horizontal="left" vertical="top"/>
    </xf>
    <xf numFmtId="1" fontId="142" fillId="55" borderId="0" xfId="0" applyNumberFormat="1" applyFont="1" applyFill="1" applyBorder="1" applyAlignment="1">
      <alignment horizontal="right" vertical="top"/>
    </xf>
    <xf numFmtId="1" fontId="142" fillId="55" borderId="104" xfId="0" applyNumberFormat="1" applyFont="1" applyFill="1" applyBorder="1" applyAlignment="1">
      <alignment horizontal="right" vertical="top"/>
    </xf>
    <xf numFmtId="0" fontId="186" fillId="55" borderId="0" xfId="0" applyFont="1" applyFill="1" applyBorder="1"/>
    <xf numFmtId="0" fontId="140" fillId="55" borderId="106" xfId="0" applyFont="1" applyFill="1" applyBorder="1" applyAlignment="1">
      <alignment horizontal="left"/>
    </xf>
    <xf numFmtId="0" fontId="140" fillId="55" borderId="0" xfId="0" applyFont="1" applyFill="1" applyBorder="1"/>
    <xf numFmtId="0" fontId="140" fillId="55" borderId="127" xfId="0" applyFont="1" applyFill="1" applyBorder="1" applyAlignment="1">
      <alignment horizontal="left"/>
    </xf>
    <xf numFmtId="0" fontId="140" fillId="55" borderId="128" xfId="0" applyFont="1" applyFill="1" applyBorder="1"/>
    <xf numFmtId="1" fontId="142" fillId="55" borderId="128" xfId="0" applyNumberFormat="1" applyFont="1" applyFill="1" applyBorder="1" applyAlignment="1">
      <alignment horizontal="right" vertical="top"/>
    </xf>
    <xf numFmtId="1" fontId="142" fillId="55" borderId="129" xfId="0" applyNumberFormat="1" applyFont="1" applyFill="1" applyBorder="1" applyAlignment="1">
      <alignment horizontal="right" vertical="top"/>
    </xf>
    <xf numFmtId="2" fontId="142" fillId="55" borderId="0" xfId="0" applyNumberFormat="1" applyFont="1" applyFill="1" applyBorder="1" applyAlignment="1">
      <alignment horizontal="left" vertical="top"/>
    </xf>
    <xf numFmtId="1" fontId="140" fillId="55" borderId="0" xfId="0" applyNumberFormat="1" applyFont="1" applyFill="1" applyBorder="1"/>
    <xf numFmtId="0" fontId="140" fillId="55" borderId="104" xfId="0" applyFont="1" applyFill="1" applyBorder="1"/>
    <xf numFmtId="2" fontId="137" fillId="55" borderId="0" xfId="0" applyNumberFormat="1" applyFont="1" applyFill="1" applyBorder="1"/>
    <xf numFmtId="2" fontId="137" fillId="55" borderId="0" xfId="0" applyNumberFormat="1" applyFont="1" applyFill="1" applyBorder="1" applyAlignment="1">
      <alignment wrapText="1"/>
    </xf>
    <xf numFmtId="1" fontId="144" fillId="55" borderId="0" xfId="0" applyNumberFormat="1" applyFont="1" applyFill="1" applyBorder="1" applyAlignment="1">
      <alignment horizontal="right"/>
    </xf>
    <xf numFmtId="3" fontId="137" fillId="55" borderId="0" xfId="0" applyNumberFormat="1" applyFont="1" applyFill="1" applyBorder="1" applyAlignment="1">
      <alignment horizontal="right"/>
    </xf>
    <xf numFmtId="3" fontId="144" fillId="55" borderId="104" xfId="0" applyNumberFormat="1" applyFont="1" applyFill="1" applyBorder="1"/>
    <xf numFmtId="2" fontId="145" fillId="55" borderId="0" xfId="0" applyNumberFormat="1" applyFont="1" applyFill="1" applyBorder="1" applyAlignment="1">
      <alignment horizontal="left" indent="1"/>
    </xf>
    <xf numFmtId="2" fontId="142" fillId="55" borderId="0" xfId="0" applyNumberFormat="1" applyFont="1" applyFill="1" applyBorder="1" applyAlignment="1">
      <alignment wrapText="1"/>
    </xf>
    <xf numFmtId="3" fontId="140" fillId="55" borderId="104" xfId="0" applyNumberFormat="1" applyFont="1" applyFill="1" applyBorder="1"/>
    <xf numFmtId="2" fontId="142" fillId="55" borderId="0" xfId="0" applyNumberFormat="1" applyFont="1" applyFill="1" applyBorder="1" applyAlignment="1">
      <alignment horizontal="left" indent="2"/>
    </xf>
    <xf numFmtId="1" fontId="140" fillId="55" borderId="0" xfId="0" applyNumberFormat="1" applyFont="1" applyFill="1" applyBorder="1" applyAlignment="1">
      <alignment horizontal="right"/>
    </xf>
    <xf numFmtId="2" fontId="142" fillId="55" borderId="0" xfId="0" applyNumberFormat="1" applyFont="1" applyFill="1" applyBorder="1"/>
    <xf numFmtId="2" fontId="146" fillId="55" borderId="0" xfId="0" applyNumberFormat="1" applyFont="1" applyFill="1" applyBorder="1" applyAlignment="1">
      <alignment wrapText="1"/>
    </xf>
    <xf numFmtId="0" fontId="137" fillId="55" borderId="0" xfId="0" applyFont="1" applyFill="1" applyBorder="1" applyAlignment="1">
      <alignment horizontal="left" vertical="center" wrapText="1"/>
    </xf>
    <xf numFmtId="182" fontId="137" fillId="55" borderId="0" xfId="0" applyNumberFormat="1" applyFont="1" applyFill="1" applyBorder="1" applyAlignment="1">
      <alignment horizontal="right"/>
    </xf>
    <xf numFmtId="182" fontId="144" fillId="55" borderId="104" xfId="0" applyNumberFormat="1" applyFont="1" applyFill="1" applyBorder="1"/>
    <xf numFmtId="0" fontId="142" fillId="55" borderId="0" xfId="0" applyFont="1" applyFill="1" applyBorder="1" applyAlignment="1">
      <alignment horizontal="left" vertical="center" wrapText="1"/>
    </xf>
    <xf numFmtId="182" fontId="142" fillId="55" borderId="0" xfId="0" applyNumberFormat="1" applyFont="1" applyFill="1" applyBorder="1" applyAlignment="1">
      <alignment horizontal="right"/>
    </xf>
    <xf numFmtId="182" fontId="140" fillId="55" borderId="104" xfId="0" applyNumberFormat="1" applyFont="1" applyFill="1" applyBorder="1"/>
    <xf numFmtId="0" fontId="137" fillId="55" borderId="0" xfId="0" applyFont="1" applyFill="1" applyBorder="1" applyAlignment="1">
      <alignment horizontal="left" vertical="center" wrapText="1" indent="1"/>
    </xf>
    <xf numFmtId="0" fontId="142" fillId="55" borderId="0" xfId="0" applyFont="1" applyFill="1" applyBorder="1" applyAlignment="1">
      <alignment horizontal="left" vertical="center" wrapText="1" indent="1"/>
    </xf>
    <xf numFmtId="2" fontId="146" fillId="55" borderId="0" xfId="0" applyNumberFormat="1" applyFont="1" applyFill="1" applyBorder="1"/>
    <xf numFmtId="3" fontId="146" fillId="55" borderId="0" xfId="0" applyNumberFormat="1" applyFont="1" applyFill="1" applyBorder="1" applyAlignment="1">
      <alignment horizontal="right"/>
    </xf>
    <xf numFmtId="2" fontId="142" fillId="55" borderId="0" xfId="696" applyNumberFormat="1" applyFont="1" applyFill="1" applyBorder="1" applyAlignment="1">
      <alignment vertical="center" wrapText="1"/>
    </xf>
    <xf numFmtId="2" fontId="142" fillId="55" borderId="117" xfId="0" applyNumberFormat="1" applyFont="1" applyFill="1" applyBorder="1" applyAlignment="1">
      <alignment vertical="center"/>
    </xf>
    <xf numFmtId="2" fontId="142" fillId="55" borderId="105" xfId="0" applyNumberFormat="1" applyFont="1" applyFill="1" applyBorder="1" applyAlignment="1">
      <alignment vertical="center"/>
    </xf>
    <xf numFmtId="0" fontId="140" fillId="55" borderId="118" xfId="0" applyFont="1" applyFill="1" applyBorder="1"/>
    <xf numFmtId="2" fontId="142" fillId="55" borderId="106" xfId="696" applyNumberFormat="1" applyFont="1" applyFill="1" applyBorder="1" applyAlignment="1">
      <alignment vertical="center"/>
    </xf>
    <xf numFmtId="0" fontId="179" fillId="54" borderId="52" xfId="526" applyFont="1" applyFill="1" applyBorder="1" applyAlignment="1">
      <alignment horizontal="center"/>
    </xf>
    <xf numFmtId="0" fontId="140" fillId="54" borderId="53" xfId="526" applyFont="1" applyFill="1" applyBorder="1" applyAlignment="1">
      <alignment horizontal="center"/>
    </xf>
    <xf numFmtId="0" fontId="140" fillId="54" borderId="49" xfId="526" applyFont="1" applyFill="1" applyBorder="1" applyAlignment="1">
      <alignment horizontal="center"/>
    </xf>
    <xf numFmtId="0" fontId="180" fillId="54" borderId="45" xfId="526" applyFont="1" applyFill="1" applyBorder="1" applyAlignment="1">
      <alignment horizontal="left" vertical="center"/>
    </xf>
    <xf numFmtId="0" fontId="180" fillId="54" borderId="43" xfId="526" applyFont="1" applyFill="1" applyBorder="1" applyAlignment="1">
      <alignment horizontal="left" vertical="center"/>
    </xf>
    <xf numFmtId="0" fontId="180" fillId="54" borderId="44" xfId="526" applyFont="1" applyFill="1" applyBorder="1" applyAlignment="1">
      <alignment horizontal="left" vertical="center"/>
    </xf>
    <xf numFmtId="0" fontId="180" fillId="51" borderId="45" xfId="526" applyFont="1" applyFill="1" applyBorder="1" applyAlignment="1">
      <alignment horizontal="left"/>
    </xf>
    <xf numFmtId="0" fontId="180" fillId="51" borderId="43" xfId="526" applyFont="1" applyFill="1" applyBorder="1" applyAlignment="1">
      <alignment horizontal="left"/>
    </xf>
    <xf numFmtId="0" fontId="180" fillId="51" borderId="44" xfId="526" applyFont="1" applyFill="1" applyBorder="1" applyAlignment="1">
      <alignment horizontal="left"/>
    </xf>
    <xf numFmtId="2" fontId="147" fillId="55" borderId="33" xfId="246" applyNumberFormat="1" applyFont="1" applyFill="1" applyBorder="1" applyAlignment="1" applyProtection="1">
      <alignment horizontal="left" indent="2"/>
    </xf>
    <xf numFmtId="2" fontId="147" fillId="55" borderId="0" xfId="246" applyNumberFormat="1" applyFont="1" applyFill="1" applyBorder="1" applyAlignment="1" applyProtection="1">
      <alignment horizontal="left" indent="2"/>
    </xf>
    <xf numFmtId="2" fontId="147" fillId="55" borderId="34" xfId="246" applyNumberFormat="1" applyFont="1" applyFill="1" applyBorder="1" applyAlignment="1" applyProtection="1">
      <alignment horizontal="left" indent="2"/>
    </xf>
    <xf numFmtId="2" fontId="147" fillId="28" borderId="33" xfId="246" applyNumberFormat="1" applyFont="1" applyFill="1" applyBorder="1" applyAlignment="1" applyProtection="1">
      <alignment horizontal="left" indent="2"/>
    </xf>
    <xf numFmtId="2" fontId="147" fillId="28" borderId="0" xfId="246" applyNumberFormat="1" applyFont="1" applyFill="1" applyBorder="1" applyAlignment="1" applyProtection="1">
      <alignment horizontal="left" indent="2"/>
    </xf>
    <xf numFmtId="2" fontId="147" fillId="28" borderId="34" xfId="246" applyNumberFormat="1" applyFont="1" applyFill="1" applyBorder="1" applyAlignment="1" applyProtection="1">
      <alignment horizontal="left" indent="2"/>
    </xf>
    <xf numFmtId="0" fontId="181" fillId="28" borderId="33" xfId="526" applyFont="1" applyFill="1" applyBorder="1" applyAlignment="1">
      <alignment horizontal="left" indent="1"/>
    </xf>
    <xf numFmtId="0" fontId="181" fillId="28" borderId="0" xfId="526" applyFont="1" applyFill="1" applyBorder="1" applyAlignment="1">
      <alignment horizontal="left" indent="1"/>
    </xf>
    <xf numFmtId="0" fontId="181" fillId="28" borderId="34" xfId="526" applyFont="1" applyFill="1" applyBorder="1" applyAlignment="1">
      <alignment horizontal="left" indent="1"/>
    </xf>
    <xf numFmtId="2" fontId="182" fillId="55" borderId="35" xfId="526" applyNumberFormat="1" applyFont="1" applyFill="1" applyBorder="1" applyAlignment="1">
      <alignment horizontal="left" indent="4"/>
    </xf>
    <xf numFmtId="2" fontId="182" fillId="55" borderId="36" xfId="526" applyNumberFormat="1" applyFont="1" applyFill="1" applyBorder="1" applyAlignment="1">
      <alignment horizontal="left" indent="4"/>
    </xf>
    <xf numFmtId="2" fontId="182" fillId="55" borderId="37" xfId="526" applyNumberFormat="1" applyFont="1" applyFill="1" applyBorder="1" applyAlignment="1">
      <alignment horizontal="left" indent="4"/>
    </xf>
    <xf numFmtId="2" fontId="167" fillId="55" borderId="38" xfId="2" quotePrefix="1" applyNumberFormat="1" applyFont="1" applyFill="1" applyBorder="1" applyAlignment="1">
      <alignment horizontal="left" vertical="center" wrapText="1"/>
    </xf>
    <xf numFmtId="2" fontId="167" fillId="55" borderId="39" xfId="2" quotePrefix="1" applyNumberFormat="1" applyFont="1" applyFill="1" applyBorder="1" applyAlignment="1">
      <alignment horizontal="left" vertical="center" wrapText="1"/>
    </xf>
    <xf numFmtId="2" fontId="167" fillId="55" borderId="40" xfId="2" quotePrefix="1" applyNumberFormat="1" applyFont="1" applyFill="1" applyBorder="1" applyAlignment="1">
      <alignment horizontal="left" vertical="center" wrapText="1"/>
    </xf>
    <xf numFmtId="2" fontId="135" fillId="51" borderId="53" xfId="537" applyNumberFormat="1" applyFont="1" applyFill="1" applyBorder="1" applyAlignment="1">
      <alignment horizontal="center" vertical="center" wrapText="1"/>
    </xf>
    <xf numFmtId="2" fontId="135" fillId="51" borderId="49" xfId="537" applyNumberFormat="1" applyFont="1" applyFill="1" applyBorder="1" applyAlignment="1">
      <alignment horizontal="center" vertical="center" wrapText="1"/>
    </xf>
    <xf numFmtId="2" fontId="135" fillId="51" borderId="67" xfId="537" applyNumberFormat="1" applyFont="1" applyFill="1" applyBorder="1" applyAlignment="1">
      <alignment horizontal="center" vertical="center"/>
    </xf>
    <xf numFmtId="2" fontId="135" fillId="51" borderId="68" xfId="537" applyNumberFormat="1" applyFont="1" applyFill="1" applyBorder="1" applyAlignment="1">
      <alignment horizontal="center" vertical="center"/>
    </xf>
    <xf numFmtId="2" fontId="141" fillId="51" borderId="46" xfId="537" applyNumberFormat="1" applyFont="1" applyFill="1" applyBorder="1" applyAlignment="1">
      <alignment horizontal="center" vertical="center"/>
    </xf>
    <xf numFmtId="2" fontId="141" fillId="51" borderId="47" xfId="537" applyNumberFormat="1" applyFont="1" applyFill="1" applyBorder="1" applyAlignment="1">
      <alignment horizontal="center" vertical="center"/>
    </xf>
    <xf numFmtId="2" fontId="141" fillId="51" borderId="48" xfId="537" applyNumberFormat="1" applyFont="1" applyFill="1" applyBorder="1" applyAlignment="1">
      <alignment horizontal="center" vertical="center"/>
    </xf>
    <xf numFmtId="2" fontId="138" fillId="55" borderId="45" xfId="2" applyNumberFormat="1" applyFont="1" applyFill="1" applyBorder="1" applyAlignment="1">
      <alignment horizontal="left" vertical="center"/>
    </xf>
    <xf numFmtId="2" fontId="138" fillId="55" borderId="43" xfId="2" applyNumberFormat="1" applyFont="1" applyFill="1" applyBorder="1" applyAlignment="1">
      <alignment horizontal="left" vertical="center"/>
    </xf>
    <xf numFmtId="2" fontId="138" fillId="55" borderId="60" xfId="2" applyNumberFormat="1" applyFont="1" applyFill="1" applyBorder="1" applyAlignment="1">
      <alignment horizontal="left" vertical="center"/>
    </xf>
    <xf numFmtId="2" fontId="141" fillId="51" borderId="46" xfId="537" applyNumberFormat="1" applyFont="1" applyFill="1" applyBorder="1" applyAlignment="1">
      <alignment horizontal="center" vertical="center" wrapText="1"/>
    </xf>
    <xf numFmtId="2" fontId="141" fillId="51" borderId="47" xfId="537" applyNumberFormat="1" applyFont="1" applyFill="1" applyBorder="1" applyAlignment="1">
      <alignment horizontal="center" vertical="center" wrapText="1"/>
    </xf>
    <xf numFmtId="2" fontId="141" fillId="51" borderId="48" xfId="537" applyNumberFormat="1" applyFont="1" applyFill="1" applyBorder="1" applyAlignment="1">
      <alignment horizontal="center" vertical="center" wrapText="1"/>
    </xf>
    <xf numFmtId="2" fontId="135" fillId="51" borderId="53" xfId="537" applyNumberFormat="1" applyFont="1" applyFill="1" applyBorder="1" applyAlignment="1">
      <alignment horizontal="center" vertical="center"/>
    </xf>
    <xf numFmtId="2" fontId="135" fillId="51" borderId="49" xfId="537" applyNumberFormat="1" applyFont="1" applyFill="1" applyBorder="1" applyAlignment="1">
      <alignment horizontal="center" vertical="center"/>
    </xf>
    <xf numFmtId="2" fontId="135" fillId="51" borderId="67" xfId="537" applyNumberFormat="1" applyFont="1" applyFill="1" applyBorder="1" applyAlignment="1">
      <alignment horizontal="center" vertical="center" wrapText="1"/>
    </xf>
    <xf numFmtId="2" fontId="135" fillId="51" borderId="68" xfId="537" applyNumberFormat="1" applyFont="1" applyFill="1" applyBorder="1" applyAlignment="1">
      <alignment horizontal="center" vertical="center" wrapText="1"/>
    </xf>
    <xf numFmtId="0" fontId="167" fillId="55" borderId="124" xfId="526" applyFont="1" applyFill="1" applyBorder="1" applyAlignment="1">
      <alignment horizontal="left" vertical="center" wrapText="1"/>
    </xf>
    <xf numFmtId="0" fontId="167" fillId="55" borderId="111" xfId="526" applyFont="1" applyFill="1" applyBorder="1" applyAlignment="1">
      <alignment horizontal="left" vertical="center" wrapText="1"/>
    </xf>
    <xf numFmtId="0" fontId="167" fillId="55" borderId="125" xfId="526" applyFont="1" applyFill="1" applyBorder="1" applyAlignment="1">
      <alignment horizontal="left" vertical="center" wrapText="1"/>
    </xf>
    <xf numFmtId="2" fontId="141" fillId="51" borderId="83" xfId="537" applyNumberFormat="1" applyFont="1" applyFill="1" applyBorder="1" applyAlignment="1">
      <alignment horizontal="center" vertical="center" wrapText="1"/>
    </xf>
    <xf numFmtId="2" fontId="141" fillId="51" borderId="84" xfId="537" applyNumberFormat="1" applyFont="1" applyFill="1" applyBorder="1" applyAlignment="1">
      <alignment horizontal="center" vertical="center" wrapText="1"/>
    </xf>
    <xf numFmtId="2" fontId="141" fillId="51" borderId="85" xfId="537" applyNumberFormat="1" applyFont="1" applyFill="1" applyBorder="1" applyAlignment="1">
      <alignment horizontal="center" vertical="center" wrapText="1"/>
    </xf>
    <xf numFmtId="2" fontId="135" fillId="51" borderId="87" xfId="537" applyNumberFormat="1" applyFont="1" applyFill="1" applyBorder="1" applyAlignment="1">
      <alignment horizontal="center" vertical="center" wrapText="1"/>
    </xf>
    <xf numFmtId="2" fontId="135" fillId="51" borderId="86" xfId="537" applyNumberFormat="1" applyFont="1" applyFill="1" applyBorder="1" applyAlignment="1">
      <alignment horizontal="center" vertical="center" wrapText="1"/>
    </xf>
    <xf numFmtId="2" fontId="135" fillId="51" borderId="64" xfId="537" applyNumberFormat="1" applyFont="1" applyFill="1" applyBorder="1" applyAlignment="1">
      <alignment horizontal="center" vertical="center" wrapText="1"/>
    </xf>
    <xf numFmtId="2" fontId="135" fillId="51" borderId="119" xfId="537" applyNumberFormat="1" applyFont="1" applyFill="1" applyBorder="1" applyAlignment="1">
      <alignment horizontal="center" vertical="center" wrapText="1"/>
    </xf>
    <xf numFmtId="2" fontId="135" fillId="51" borderId="0" xfId="537" applyNumberFormat="1" applyFont="1" applyFill="1" applyBorder="1" applyAlignment="1">
      <alignment horizontal="center" vertical="center" wrapText="1"/>
    </xf>
    <xf numFmtId="2" fontId="135" fillId="51" borderId="34" xfId="537" applyNumberFormat="1" applyFont="1" applyFill="1" applyBorder="1" applyAlignment="1">
      <alignment horizontal="center" vertical="center" wrapText="1"/>
    </xf>
    <xf numFmtId="0" fontId="158" fillId="28" borderId="55" xfId="526" applyFont="1" applyFill="1" applyBorder="1" applyAlignment="1">
      <alignment horizontal="left" vertical="center" wrapText="1"/>
    </xf>
    <xf numFmtId="0" fontId="158" fillId="28" borderId="0" xfId="526" applyFont="1" applyFill="1" applyBorder="1" applyAlignment="1">
      <alignment horizontal="left" vertical="center" wrapText="1"/>
    </xf>
    <xf numFmtId="0" fontId="158" fillId="28" borderId="54" xfId="526" applyFont="1" applyFill="1" applyBorder="1" applyAlignment="1">
      <alignment horizontal="left" vertical="center" wrapText="1"/>
    </xf>
    <xf numFmtId="0" fontId="158" fillId="28" borderId="82" xfId="526" applyFont="1" applyFill="1" applyBorder="1" applyAlignment="1">
      <alignment horizontal="left" vertical="center" wrapText="1"/>
    </xf>
    <xf numFmtId="0" fontId="158" fillId="28" borderId="43" xfId="526" applyFont="1" applyFill="1" applyBorder="1" applyAlignment="1">
      <alignment horizontal="left" vertical="center" wrapText="1"/>
    </xf>
    <xf numFmtId="0" fontId="158" fillId="28" borderId="60" xfId="526" applyFont="1" applyFill="1" applyBorder="1" applyAlignment="1">
      <alignment horizontal="left" vertical="center" wrapText="1"/>
    </xf>
    <xf numFmtId="2" fontId="135" fillId="51" borderId="65" xfId="537" applyNumberFormat="1" applyFont="1" applyFill="1" applyBorder="1" applyAlignment="1">
      <alignment horizontal="center" vertical="center" wrapText="1"/>
    </xf>
    <xf numFmtId="2" fontId="141" fillId="51" borderId="70" xfId="537" applyNumberFormat="1" applyFont="1" applyFill="1" applyBorder="1" applyAlignment="1">
      <alignment horizontal="center" vertical="center" wrapText="1"/>
    </xf>
    <xf numFmtId="2" fontId="141" fillId="51" borderId="71" xfId="537" applyNumberFormat="1" applyFont="1" applyFill="1" applyBorder="1" applyAlignment="1">
      <alignment horizontal="center" vertical="center" wrapText="1"/>
    </xf>
    <xf numFmtId="2" fontId="141" fillId="51" borderId="72" xfId="537" applyNumberFormat="1" applyFont="1" applyFill="1" applyBorder="1" applyAlignment="1">
      <alignment horizontal="center" vertical="center" wrapText="1"/>
    </xf>
    <xf numFmtId="2" fontId="135" fillId="51" borderId="73" xfId="537" applyNumberFormat="1" applyFont="1" applyFill="1" applyBorder="1" applyAlignment="1">
      <alignment horizontal="center" vertical="center" wrapText="1"/>
    </xf>
    <xf numFmtId="2" fontId="135" fillId="51" borderId="74" xfId="537" applyNumberFormat="1" applyFont="1" applyFill="1" applyBorder="1" applyAlignment="1">
      <alignment horizontal="center" vertical="center" wrapText="1"/>
    </xf>
    <xf numFmtId="2" fontId="141" fillId="51" borderId="76" xfId="537" applyNumberFormat="1" applyFont="1" applyFill="1" applyBorder="1" applyAlignment="1">
      <alignment horizontal="center" vertical="center" wrapText="1"/>
    </xf>
    <xf numFmtId="164" fontId="135" fillId="51" borderId="66" xfId="537" applyNumberFormat="1" applyFont="1" applyFill="1" applyBorder="1" applyAlignment="1">
      <alignment horizontal="center" vertical="center" wrapText="1"/>
    </xf>
    <xf numFmtId="164" fontId="135" fillId="51" borderId="80" xfId="537" applyNumberFormat="1" applyFont="1" applyFill="1" applyBorder="1" applyAlignment="1">
      <alignment horizontal="center" vertical="center" wrapText="1"/>
    </xf>
    <xf numFmtId="0" fontId="157" fillId="28" borderId="76" xfId="526" applyFont="1" applyFill="1" applyBorder="1" applyAlignment="1">
      <alignment horizontal="left" vertical="center"/>
    </xf>
    <xf numFmtId="164" fontId="138" fillId="28" borderId="61" xfId="2" applyNumberFormat="1" applyFont="1" applyFill="1" applyBorder="1" applyAlignment="1">
      <alignment wrapText="1"/>
    </xf>
    <xf numFmtId="164" fontId="138" fillId="28" borderId="62" xfId="2" applyNumberFormat="1" applyFont="1" applyFill="1" applyBorder="1" applyAlignment="1">
      <alignment wrapText="1"/>
    </xf>
    <xf numFmtId="164" fontId="138" fillId="28" borderId="63" xfId="2" applyNumberFormat="1" applyFont="1" applyFill="1" applyBorder="1" applyAlignment="1">
      <alignment wrapText="1"/>
    </xf>
    <xf numFmtId="164" fontId="141" fillId="51" borderId="83" xfId="537" applyNumberFormat="1" applyFont="1" applyFill="1" applyBorder="1" applyAlignment="1">
      <alignment horizontal="center" vertical="center" wrapText="1"/>
    </xf>
    <xf numFmtId="164" fontId="141" fillId="51" borderId="84" xfId="537" applyNumberFormat="1" applyFont="1" applyFill="1" applyBorder="1" applyAlignment="1">
      <alignment horizontal="center" vertical="center" wrapText="1"/>
    </xf>
    <xf numFmtId="164" fontId="141" fillId="51" borderId="85" xfId="537" applyNumberFormat="1" applyFont="1" applyFill="1" applyBorder="1" applyAlignment="1">
      <alignment horizontal="center" vertical="center" wrapText="1"/>
    </xf>
    <xf numFmtId="164" fontId="135" fillId="51" borderId="53" xfId="537" applyNumberFormat="1" applyFont="1" applyFill="1" applyBorder="1" applyAlignment="1">
      <alignment horizontal="center" vertical="center" wrapText="1"/>
    </xf>
    <xf numFmtId="164" fontId="135" fillId="51" borderId="86" xfId="537" applyNumberFormat="1" applyFont="1" applyFill="1" applyBorder="1" applyAlignment="1">
      <alignment horizontal="center" vertical="center" wrapText="1"/>
    </xf>
    <xf numFmtId="164" fontId="135" fillId="51" borderId="67" xfId="537" applyNumberFormat="1" applyFont="1" applyFill="1" applyBorder="1" applyAlignment="1">
      <alignment horizontal="center" vertical="center" wrapText="1"/>
    </xf>
    <xf numFmtId="164" fontId="135" fillId="51" borderId="87" xfId="537" applyNumberFormat="1" applyFont="1" applyFill="1" applyBorder="1" applyAlignment="1">
      <alignment horizontal="center" vertical="center" wrapText="1"/>
    </xf>
    <xf numFmtId="164" fontId="138" fillId="28" borderId="55" xfId="2" applyNumberFormat="1" applyFont="1" applyFill="1" applyBorder="1" applyAlignment="1">
      <alignment vertical="center" wrapText="1"/>
    </xf>
    <xf numFmtId="164" fontId="138" fillId="28" borderId="0" xfId="2" applyNumberFormat="1" applyFont="1" applyFill="1" applyBorder="1" applyAlignment="1">
      <alignment vertical="center" wrapText="1"/>
    </xf>
    <xf numFmtId="164" fontId="138" fillId="28" borderId="54" xfId="2" applyNumberFormat="1" applyFont="1" applyFill="1" applyBorder="1" applyAlignment="1">
      <alignment vertical="center" wrapText="1"/>
    </xf>
    <xf numFmtId="164" fontId="135" fillId="51" borderId="73" xfId="537" applyNumberFormat="1" applyFont="1" applyFill="1" applyBorder="1" applyAlignment="1">
      <alignment horizontal="center" vertical="center" wrapText="1"/>
    </xf>
    <xf numFmtId="164" fontId="135" fillId="51" borderId="74" xfId="537" applyNumberFormat="1" applyFont="1" applyFill="1" applyBorder="1" applyAlignment="1">
      <alignment horizontal="center" vertical="center" wrapText="1"/>
    </xf>
    <xf numFmtId="164" fontId="135" fillId="51" borderId="36" xfId="537" applyNumberFormat="1" applyFont="1" applyFill="1" applyBorder="1" applyAlignment="1">
      <alignment horizontal="center" vertical="center" wrapText="1"/>
    </xf>
    <xf numFmtId="164" fontId="135" fillId="51" borderId="59" xfId="537" applyNumberFormat="1" applyFont="1" applyFill="1" applyBorder="1" applyAlignment="1">
      <alignment horizontal="center" vertical="center" wrapText="1"/>
    </xf>
    <xf numFmtId="164" fontId="151" fillId="51" borderId="70" xfId="2" applyNumberFormat="1" applyFont="1" applyFill="1" applyBorder="1" applyAlignment="1">
      <alignment horizontal="center" vertical="center" wrapText="1"/>
    </xf>
    <xf numFmtId="164" fontId="151" fillId="51" borderId="71" xfId="2" applyNumberFormat="1" applyFont="1" applyFill="1" applyBorder="1" applyAlignment="1">
      <alignment horizontal="center" vertical="center" wrapText="1"/>
    </xf>
    <xf numFmtId="164" fontId="151" fillId="51" borderId="72" xfId="2" applyNumberFormat="1" applyFont="1" applyFill="1" applyBorder="1" applyAlignment="1">
      <alignment horizontal="center" vertical="center" wrapText="1"/>
    </xf>
    <xf numFmtId="164" fontId="167" fillId="28" borderId="61" xfId="2" applyNumberFormat="1" applyFont="1" applyFill="1" applyBorder="1" applyAlignment="1">
      <alignment horizontal="left" vertical="center"/>
    </xf>
    <xf numFmtId="164" fontId="167" fillId="28" borderId="62" xfId="2" applyNumberFormat="1" applyFont="1" applyFill="1" applyBorder="1" applyAlignment="1">
      <alignment horizontal="left" vertical="center"/>
    </xf>
    <xf numFmtId="164" fontId="167" fillId="28" borderId="63" xfId="2" applyNumberFormat="1" applyFont="1" applyFill="1" applyBorder="1" applyAlignment="1">
      <alignment horizontal="left" vertical="center"/>
    </xf>
    <xf numFmtId="164" fontId="140" fillId="28" borderId="55" xfId="2" applyNumberFormat="1" applyFont="1" applyFill="1" applyBorder="1" applyAlignment="1">
      <alignment horizontal="left"/>
    </xf>
    <xf numFmtId="164" fontId="140" fillId="28" borderId="0" xfId="2" applyNumberFormat="1" applyFont="1" applyFill="1" applyBorder="1" applyAlignment="1">
      <alignment horizontal="left"/>
    </xf>
    <xf numFmtId="164" fontId="138" fillId="28" borderId="82" xfId="2" applyNumberFormat="1" applyFont="1" applyFill="1" applyBorder="1" applyAlignment="1">
      <alignment horizontal="left" vertical="center" wrapText="1"/>
    </xf>
    <xf numFmtId="164" fontId="138" fillId="28" borderId="43" xfId="2" applyNumberFormat="1" applyFont="1" applyFill="1" applyBorder="1" applyAlignment="1">
      <alignment horizontal="left" vertical="center" wrapText="1"/>
    </xf>
    <xf numFmtId="164" fontId="138" fillId="28" borderId="60" xfId="2" applyNumberFormat="1" applyFont="1" applyFill="1" applyBorder="1" applyAlignment="1">
      <alignment horizontal="left" vertical="center" wrapText="1"/>
    </xf>
    <xf numFmtId="164" fontId="167" fillId="28" borderId="55" xfId="2" applyNumberFormat="1" applyFont="1" applyFill="1" applyBorder="1" applyAlignment="1">
      <alignment horizontal="left" vertical="center" wrapText="1"/>
    </xf>
    <xf numFmtId="164" fontId="167" fillId="28" borderId="0" xfId="2" applyNumberFormat="1" applyFont="1" applyFill="1" applyBorder="1" applyAlignment="1">
      <alignment horizontal="left" vertical="center" wrapText="1"/>
    </xf>
    <xf numFmtId="164" fontId="167" fillId="28" borderId="54" xfId="2" applyNumberFormat="1" applyFont="1" applyFill="1" applyBorder="1" applyAlignment="1">
      <alignment horizontal="left" vertical="center" wrapText="1"/>
    </xf>
    <xf numFmtId="0" fontId="141" fillId="51" borderId="83" xfId="342" applyFont="1" applyFill="1" applyBorder="1" applyAlignment="1">
      <alignment horizontal="center" vertical="center" wrapText="1"/>
    </xf>
    <xf numFmtId="0" fontId="141" fillId="51" borderId="84" xfId="342" applyFont="1" applyFill="1" applyBorder="1" applyAlignment="1">
      <alignment horizontal="center" vertical="center" wrapText="1"/>
    </xf>
    <xf numFmtId="0" fontId="141" fillId="51" borderId="85" xfId="342" applyFont="1" applyFill="1" applyBorder="1" applyAlignment="1">
      <alignment horizontal="center" vertical="center" wrapText="1"/>
    </xf>
    <xf numFmtId="0" fontId="135" fillId="51" borderId="53" xfId="342" applyFont="1" applyFill="1" applyBorder="1" applyAlignment="1">
      <alignment horizontal="center" vertical="center" wrapText="1"/>
    </xf>
    <xf numFmtId="0" fontId="135" fillId="51" borderId="86" xfId="342" applyFont="1" applyFill="1" applyBorder="1" applyAlignment="1">
      <alignment horizontal="center" vertical="center" wrapText="1"/>
    </xf>
    <xf numFmtId="164" fontId="165" fillId="51" borderId="66" xfId="2" applyNumberFormat="1" applyFont="1" applyFill="1" applyBorder="1" applyAlignment="1">
      <alignment horizontal="center" vertical="center" wrapText="1"/>
    </xf>
    <xf numFmtId="164" fontId="165" fillId="51" borderId="80" xfId="2" applyNumberFormat="1" applyFont="1" applyFill="1" applyBorder="1" applyAlignment="1">
      <alignment horizontal="center" vertical="center" wrapText="1"/>
    </xf>
    <xf numFmtId="0" fontId="138" fillId="0" borderId="120" xfId="0" applyFont="1" applyBorder="1" applyAlignment="1">
      <alignment horizontal="left" wrapText="1"/>
    </xf>
    <xf numFmtId="164" fontId="135" fillId="51" borderId="73" xfId="525" applyNumberFormat="1" applyFont="1" applyFill="1" applyBorder="1" applyAlignment="1">
      <alignment horizontal="center" vertical="center" wrapText="1"/>
    </xf>
    <xf numFmtId="164" fontId="135" fillId="51" borderId="74" xfId="525" applyNumberFormat="1" applyFont="1" applyFill="1" applyBorder="1" applyAlignment="1">
      <alignment horizontal="center" vertical="center" wrapText="1"/>
    </xf>
    <xf numFmtId="164" fontId="135" fillId="51" borderId="64" xfId="525" applyNumberFormat="1" applyFont="1" applyFill="1" applyBorder="1" applyAlignment="1">
      <alignment horizontal="center" vertical="center" wrapText="1"/>
    </xf>
    <xf numFmtId="164" fontId="135" fillId="51" borderId="65" xfId="525" applyNumberFormat="1" applyFont="1" applyFill="1" applyBorder="1" applyAlignment="1">
      <alignment horizontal="center" vertical="center" wrapText="1"/>
    </xf>
    <xf numFmtId="164" fontId="135" fillId="51" borderId="66" xfId="525" applyNumberFormat="1" applyFont="1" applyFill="1" applyBorder="1" applyAlignment="1">
      <alignment horizontal="center" vertical="center" wrapText="1"/>
    </xf>
    <xf numFmtId="164" fontId="135" fillId="51" borderId="80" xfId="525" applyNumberFormat="1" applyFont="1" applyFill="1" applyBorder="1" applyAlignment="1">
      <alignment horizontal="center" vertical="center" wrapText="1"/>
    </xf>
    <xf numFmtId="0" fontId="157" fillId="28" borderId="51" xfId="526" applyFont="1" applyFill="1" applyBorder="1" applyAlignment="1">
      <alignment horizontal="left" vertical="center"/>
    </xf>
    <xf numFmtId="0" fontId="157" fillId="28" borderId="50" xfId="526" applyFont="1" applyFill="1" applyBorder="1" applyAlignment="1">
      <alignment horizontal="left" vertical="center"/>
    </xf>
    <xf numFmtId="0" fontId="157" fillId="28" borderId="122" xfId="526" applyFont="1" applyFill="1" applyBorder="1" applyAlignment="1">
      <alignment horizontal="left" vertical="center"/>
    </xf>
    <xf numFmtId="164" fontId="151" fillId="51" borderId="53" xfId="2" applyNumberFormat="1" applyFont="1" applyFill="1" applyBorder="1" applyAlignment="1">
      <alignment horizontal="center" vertical="center"/>
    </xf>
    <xf numFmtId="164" fontId="151" fillId="51" borderId="49" xfId="2" applyNumberFormat="1" applyFont="1" applyFill="1" applyBorder="1" applyAlignment="1">
      <alignment horizontal="center" vertical="center"/>
    </xf>
    <xf numFmtId="164" fontId="151" fillId="51" borderId="46" xfId="2" applyNumberFormat="1" applyFont="1" applyFill="1" applyBorder="1" applyAlignment="1">
      <alignment horizontal="center" vertical="center" wrapText="1"/>
    </xf>
    <xf numFmtId="164" fontId="151" fillId="51" borderId="47" xfId="2" applyNumberFormat="1" applyFont="1" applyFill="1" applyBorder="1" applyAlignment="1">
      <alignment horizontal="center" vertical="center" wrapText="1"/>
    </xf>
    <xf numFmtId="164" fontId="151" fillId="51" borderId="48" xfId="2" applyNumberFormat="1" applyFont="1" applyFill="1" applyBorder="1" applyAlignment="1">
      <alignment horizontal="center" vertical="center" wrapText="1"/>
    </xf>
    <xf numFmtId="164" fontId="135" fillId="51" borderId="69" xfId="537" applyNumberFormat="1" applyFont="1" applyFill="1" applyBorder="1" applyAlignment="1">
      <alignment horizontal="center" vertical="center" wrapText="1"/>
    </xf>
    <xf numFmtId="164" fontId="135" fillId="51" borderId="103" xfId="537" applyNumberFormat="1" applyFont="1" applyFill="1" applyBorder="1" applyAlignment="1">
      <alignment horizontal="center" vertical="center" wrapText="1"/>
    </xf>
    <xf numFmtId="0" fontId="157" fillId="28" borderId="61" xfId="526" applyFont="1" applyFill="1" applyBorder="1" applyAlignment="1">
      <alignment horizontal="left" vertical="center" wrapText="1"/>
    </xf>
    <xf numFmtId="0" fontId="157" fillId="28" borderId="62" xfId="526" applyFont="1" applyFill="1" applyBorder="1" applyAlignment="1">
      <alignment horizontal="left" vertical="center" wrapText="1"/>
    </xf>
    <xf numFmtId="0" fontId="157" fillId="28" borderId="63" xfId="526" applyFont="1" applyFill="1" applyBorder="1" applyAlignment="1">
      <alignment horizontal="left" vertical="center" wrapText="1"/>
    </xf>
    <xf numFmtId="0" fontId="157" fillId="28" borderId="90" xfId="526" applyFont="1" applyFill="1" applyBorder="1" applyAlignment="1">
      <alignment horizontal="left" vertical="center" wrapText="1"/>
    </xf>
    <xf numFmtId="0" fontId="157" fillId="28" borderId="56" xfId="526" applyFont="1" applyFill="1" applyBorder="1" applyAlignment="1">
      <alignment horizontal="left" vertical="center" wrapText="1"/>
    </xf>
    <xf numFmtId="0" fontId="157" fillId="28" borderId="58" xfId="526" applyFont="1" applyFill="1" applyBorder="1" applyAlignment="1">
      <alignment horizontal="left" vertical="center" wrapText="1"/>
    </xf>
    <xf numFmtId="2" fontId="141" fillId="54" borderId="70" xfId="537" applyNumberFormat="1" applyFont="1" applyFill="1" applyBorder="1" applyAlignment="1">
      <alignment horizontal="center" vertical="center"/>
    </xf>
    <xf numFmtId="2" fontId="141" fillId="54" borderId="71" xfId="537" applyNumberFormat="1" applyFont="1" applyFill="1" applyBorder="1" applyAlignment="1">
      <alignment horizontal="center" vertical="center"/>
    </xf>
    <xf numFmtId="2" fontId="141" fillId="54" borderId="72" xfId="537" applyNumberFormat="1" applyFont="1" applyFill="1" applyBorder="1" applyAlignment="1">
      <alignment horizontal="center" vertical="center"/>
    </xf>
    <xf numFmtId="2" fontId="135" fillId="54" borderId="73" xfId="537" applyNumberFormat="1" applyFont="1" applyFill="1" applyBorder="1" applyAlignment="1">
      <alignment horizontal="center" vertical="center"/>
    </xf>
    <xf numFmtId="2" fontId="135" fillId="54" borderId="74" xfId="537" applyNumberFormat="1" applyFont="1" applyFill="1" applyBorder="1" applyAlignment="1">
      <alignment horizontal="center" vertical="center"/>
    </xf>
    <xf numFmtId="0" fontId="135" fillId="54" borderId="64" xfId="0" applyFont="1" applyFill="1" applyBorder="1" applyAlignment="1">
      <alignment horizontal="center" vertical="center"/>
    </xf>
    <xf numFmtId="0" fontId="135" fillId="54" borderId="65" xfId="0" applyFont="1" applyFill="1" applyBorder="1" applyAlignment="1">
      <alignment horizontal="center" vertical="center"/>
    </xf>
    <xf numFmtId="0" fontId="138" fillId="55" borderId="102" xfId="681" applyFont="1" applyFill="1" applyBorder="1" applyAlignment="1">
      <alignment horizontal="left" vertical="top" wrapText="1"/>
    </xf>
    <xf numFmtId="0" fontId="140" fillId="55" borderId="91" xfId="681" applyFont="1" applyFill="1" applyBorder="1" applyAlignment="1">
      <alignment horizontal="left" vertical="top" wrapText="1"/>
    </xf>
    <xf numFmtId="0" fontId="140" fillId="55" borderId="101" xfId="681" applyFont="1" applyFill="1" applyBorder="1" applyAlignment="1">
      <alignment horizontal="left" vertical="top" wrapText="1"/>
    </xf>
    <xf numFmtId="2" fontId="167" fillId="28" borderId="61" xfId="2" applyNumberFormat="1" applyFont="1" applyFill="1" applyBorder="1" applyAlignment="1">
      <alignment horizontal="left" vertical="center" wrapText="1"/>
    </xf>
    <xf numFmtId="2" fontId="138" fillId="28" borderId="62" xfId="2" applyNumberFormat="1" applyFont="1" applyFill="1" applyBorder="1" applyAlignment="1">
      <alignment horizontal="left" vertical="center" wrapText="1"/>
    </xf>
    <xf numFmtId="2" fontId="141" fillId="51" borderId="70" xfId="2" applyNumberFormat="1" applyFont="1" applyFill="1" applyBorder="1" applyAlignment="1">
      <alignment horizontal="center" vertical="center" wrapText="1"/>
    </xf>
    <xf numFmtId="2" fontId="141" fillId="51" borderId="71" xfId="2" applyNumberFormat="1" applyFont="1" applyFill="1" applyBorder="1" applyAlignment="1">
      <alignment horizontal="center" vertical="center" wrapText="1"/>
    </xf>
    <xf numFmtId="2" fontId="141" fillId="51" borderId="72" xfId="2" applyNumberFormat="1" applyFont="1" applyFill="1" applyBorder="1" applyAlignment="1">
      <alignment horizontal="center" vertical="center" wrapText="1"/>
    </xf>
    <xf numFmtId="181" fontId="135" fillId="51" borderId="66" xfId="2" applyNumberFormat="1" applyFont="1" applyFill="1" applyBorder="1" applyAlignment="1">
      <alignment horizontal="center" vertical="center" wrapText="1"/>
    </xf>
    <xf numFmtId="181" fontId="135" fillId="51" borderId="80" xfId="2" applyNumberFormat="1" applyFont="1" applyFill="1" applyBorder="1" applyAlignment="1">
      <alignment horizontal="center" vertical="center" wrapText="1"/>
    </xf>
    <xf numFmtId="2" fontId="138" fillId="28" borderId="90" xfId="2" applyNumberFormat="1" applyFont="1" applyFill="1" applyBorder="1" applyAlignment="1">
      <alignment horizontal="left" vertical="center" wrapText="1"/>
    </xf>
    <xf numFmtId="2" fontId="138" fillId="28" borderId="56" xfId="2" applyNumberFormat="1" applyFont="1" applyFill="1" applyBorder="1" applyAlignment="1">
      <alignment horizontal="left" vertical="center" wrapText="1"/>
    </xf>
    <xf numFmtId="0" fontId="140" fillId="0" borderId="58" xfId="0" applyFont="1" applyBorder="1" applyAlignment="1">
      <alignment horizontal="left" vertical="center" wrapText="1"/>
    </xf>
    <xf numFmtId="181" fontId="135" fillId="51" borderId="64" xfId="2" applyNumberFormat="1" applyFont="1" applyFill="1" applyBorder="1" applyAlignment="1">
      <alignment horizontal="center" vertical="center" wrapText="1"/>
    </xf>
    <xf numFmtId="181" fontId="135" fillId="51" borderId="65" xfId="2" applyNumberFormat="1" applyFont="1" applyFill="1" applyBorder="1" applyAlignment="1">
      <alignment horizontal="center" vertical="center" wrapText="1"/>
    </xf>
    <xf numFmtId="2" fontId="138" fillId="28" borderId="102" xfId="2" applyNumberFormat="1" applyFont="1" applyFill="1" applyBorder="1" applyAlignment="1">
      <alignment horizontal="left" vertical="center" wrapText="1"/>
    </xf>
    <xf numFmtId="2" fontId="138" fillId="28" borderId="91" xfId="2" applyNumberFormat="1" applyFont="1" applyFill="1" applyBorder="1" applyAlignment="1">
      <alignment horizontal="left" vertical="center" wrapText="1"/>
    </xf>
    <xf numFmtId="2" fontId="138" fillId="28" borderId="101" xfId="2" applyNumberFormat="1" applyFont="1" applyFill="1" applyBorder="1" applyAlignment="1">
      <alignment horizontal="left" vertical="center" wrapText="1"/>
    </xf>
    <xf numFmtId="2" fontId="135" fillId="51" borderId="66" xfId="537" applyNumberFormat="1" applyFont="1" applyFill="1" applyBorder="1" applyAlignment="1">
      <alignment horizontal="center" vertical="center"/>
    </xf>
    <xf numFmtId="2" fontId="135" fillId="51" borderId="80" xfId="537" applyNumberFormat="1" applyFont="1" applyFill="1" applyBorder="1" applyAlignment="1">
      <alignment horizontal="center" vertical="center"/>
    </xf>
    <xf numFmtId="165" fontId="138" fillId="55" borderId="102" xfId="2" applyNumberFormat="1" applyFont="1" applyFill="1" applyBorder="1" applyAlignment="1">
      <alignment horizontal="left" vertical="center" wrapText="1"/>
    </xf>
    <xf numFmtId="165" fontId="138" fillId="55" borderId="91" xfId="2" applyNumberFormat="1" applyFont="1" applyFill="1" applyBorder="1" applyAlignment="1">
      <alignment horizontal="left" vertical="center" wrapText="1"/>
    </xf>
    <xf numFmtId="165" fontId="138" fillId="55" borderId="101" xfId="2" applyNumberFormat="1" applyFont="1" applyFill="1" applyBorder="1" applyAlignment="1">
      <alignment horizontal="left" vertical="center" wrapText="1"/>
    </xf>
    <xf numFmtId="165" fontId="141" fillId="51" borderId="70" xfId="537" applyNumberFormat="1" applyFont="1" applyFill="1" applyBorder="1" applyAlignment="1">
      <alignment horizontal="center" vertical="center" wrapText="1"/>
    </xf>
    <xf numFmtId="165" fontId="141" fillId="51" borderId="71" xfId="537" applyNumberFormat="1" applyFont="1" applyFill="1" applyBorder="1" applyAlignment="1">
      <alignment horizontal="center" vertical="center" wrapText="1"/>
    </xf>
    <xf numFmtId="165" fontId="141" fillId="51" borderId="72" xfId="537" applyNumberFormat="1" applyFont="1" applyFill="1" applyBorder="1" applyAlignment="1">
      <alignment horizontal="center" vertical="center" wrapText="1"/>
    </xf>
    <xf numFmtId="165" fontId="135" fillId="51" borderId="73" xfId="537" applyNumberFormat="1" applyFont="1" applyFill="1" applyBorder="1" applyAlignment="1">
      <alignment horizontal="center" vertical="center" wrapText="1"/>
    </xf>
    <xf numFmtId="165" fontId="135" fillId="51" borderId="74" xfId="537" applyNumberFormat="1" applyFont="1" applyFill="1" applyBorder="1" applyAlignment="1">
      <alignment horizontal="center" vertical="center" wrapText="1"/>
    </xf>
    <xf numFmtId="165" fontId="135" fillId="51" borderId="64" xfId="537" applyNumberFormat="1" applyFont="1" applyFill="1" applyBorder="1" applyAlignment="1">
      <alignment horizontal="center" vertical="center" wrapText="1"/>
    </xf>
    <xf numFmtId="165" fontId="135" fillId="51" borderId="65" xfId="537" applyNumberFormat="1" applyFont="1" applyFill="1" applyBorder="1" applyAlignment="1">
      <alignment horizontal="center" vertical="center" wrapText="1"/>
    </xf>
    <xf numFmtId="165" fontId="140" fillId="51" borderId="0" xfId="537" applyNumberFormat="1" applyFont="1" applyFill="1" applyBorder="1" applyAlignment="1">
      <alignment horizontal="right" vertical="center" wrapText="1"/>
    </xf>
    <xf numFmtId="165" fontId="140" fillId="51" borderId="56" xfId="537" applyNumberFormat="1" applyFont="1" applyFill="1" applyBorder="1" applyAlignment="1">
      <alignment horizontal="right" vertical="center" wrapText="1"/>
    </xf>
    <xf numFmtId="165" fontId="140" fillId="51" borderId="54" xfId="537" applyNumberFormat="1" applyFont="1" applyFill="1" applyBorder="1" applyAlignment="1">
      <alignment horizontal="right" vertical="center" wrapText="1"/>
    </xf>
    <xf numFmtId="0" fontId="151" fillId="56" borderId="46" xfId="537" applyFont="1" applyFill="1" applyBorder="1" applyAlignment="1">
      <alignment horizontal="center" vertical="center" wrapText="1"/>
    </xf>
    <xf numFmtId="0" fontId="151" fillId="56" borderId="47" xfId="537" applyFont="1" applyFill="1" applyBorder="1" applyAlignment="1">
      <alignment horizontal="center" vertical="center" wrapText="1"/>
    </xf>
    <xf numFmtId="0" fontId="151" fillId="56" borderId="121" xfId="537" applyFont="1" applyFill="1" applyBorder="1" applyAlignment="1">
      <alignment horizontal="center" vertical="center" wrapText="1"/>
    </xf>
    <xf numFmtId="2" fontId="165" fillId="53" borderId="53" xfId="537" applyNumberFormat="1" applyFont="1" applyFill="1" applyBorder="1" applyAlignment="1">
      <alignment horizontal="center" vertical="center" wrapText="1"/>
    </xf>
    <xf numFmtId="2" fontId="165" fillId="53" borderId="86" xfId="537" applyNumberFormat="1" applyFont="1" applyFill="1" applyBorder="1" applyAlignment="1">
      <alignment horizontal="center" vertical="center" wrapText="1"/>
    </xf>
    <xf numFmtId="2" fontId="165" fillId="53" borderId="66" xfId="537" applyNumberFormat="1" applyFont="1" applyFill="1" applyBorder="1" applyAlignment="1">
      <alignment horizontal="center" vertical="center" wrapText="1"/>
    </xf>
    <xf numFmtId="2" fontId="165" fillId="53" borderId="80" xfId="537" applyNumberFormat="1" applyFont="1" applyFill="1" applyBorder="1" applyAlignment="1">
      <alignment horizontal="center" vertical="center" wrapText="1"/>
    </xf>
    <xf numFmtId="2" fontId="158" fillId="28" borderId="51" xfId="537" applyNumberFormat="1" applyFont="1" applyFill="1" applyBorder="1" applyAlignment="1">
      <alignment horizontal="left" vertical="center" wrapText="1"/>
    </xf>
    <xf numFmtId="2" fontId="158" fillId="28" borderId="50" xfId="537" applyNumberFormat="1" applyFont="1" applyFill="1" applyBorder="1" applyAlignment="1">
      <alignment horizontal="left" vertical="center" wrapText="1"/>
    </xf>
    <xf numFmtId="180" fontId="163" fillId="54" borderId="70" xfId="120" applyNumberFormat="1" applyFont="1" applyFill="1" applyBorder="1" applyAlignment="1">
      <alignment horizontal="center" vertical="center"/>
    </xf>
    <xf numFmtId="180" fontId="163" fillId="54" borderId="71" xfId="120" applyNumberFormat="1" applyFont="1" applyFill="1" applyBorder="1" applyAlignment="1">
      <alignment horizontal="center" vertical="center"/>
    </xf>
    <xf numFmtId="180" fontId="163" fillId="54" borderId="72" xfId="120" applyNumberFormat="1" applyFont="1" applyFill="1" applyBorder="1" applyAlignment="1">
      <alignment horizontal="center" vertical="center"/>
    </xf>
    <xf numFmtId="180" fontId="163" fillId="54" borderId="73" xfId="120" applyNumberFormat="1" applyFont="1" applyFill="1" applyBorder="1" applyAlignment="1">
      <alignment horizontal="center"/>
    </xf>
    <xf numFmtId="180" fontId="163" fillId="54" borderId="74" xfId="120" applyNumberFormat="1" applyFont="1" applyFill="1" applyBorder="1" applyAlignment="1">
      <alignment horizontal="center"/>
    </xf>
    <xf numFmtId="2" fontId="155" fillId="28" borderId="70" xfId="537" applyNumberFormat="1" applyFont="1" applyFill="1" applyBorder="1" applyAlignment="1">
      <alignment horizontal="left" vertical="center" wrapText="1"/>
    </xf>
    <xf numFmtId="2" fontId="155" fillId="28" borderId="71" xfId="537" applyNumberFormat="1" applyFont="1" applyFill="1" applyBorder="1" applyAlignment="1">
      <alignment horizontal="left" vertical="center" wrapText="1"/>
    </xf>
    <xf numFmtId="2" fontId="155" fillId="28" borderId="72" xfId="537" applyNumberFormat="1" applyFont="1" applyFill="1" applyBorder="1" applyAlignment="1">
      <alignment horizontal="left" vertical="center" wrapText="1"/>
    </xf>
    <xf numFmtId="164" fontId="135" fillId="56" borderId="64" xfId="537" applyNumberFormat="1" applyFont="1" applyFill="1" applyBorder="1" applyAlignment="1">
      <alignment horizontal="center" vertical="center" wrapText="1"/>
    </xf>
    <xf numFmtId="164" fontId="135" fillId="56" borderId="65" xfId="537" applyNumberFormat="1" applyFont="1" applyFill="1" applyBorder="1" applyAlignment="1">
      <alignment horizontal="center" vertical="center" wrapText="1"/>
    </xf>
    <xf numFmtId="164" fontId="135" fillId="56" borderId="73" xfId="537" applyNumberFormat="1" applyFont="1" applyFill="1" applyBorder="1" applyAlignment="1">
      <alignment horizontal="center" vertical="center" wrapText="1"/>
    </xf>
    <xf numFmtId="164" fontId="135" fillId="56" borderId="74" xfId="537" applyNumberFormat="1" applyFont="1" applyFill="1" applyBorder="1" applyAlignment="1">
      <alignment horizontal="center" vertical="center" wrapText="1"/>
    </xf>
    <xf numFmtId="164" fontId="151" fillId="56" borderId="70" xfId="2" applyNumberFormat="1" applyFont="1" applyFill="1" applyBorder="1" applyAlignment="1">
      <alignment horizontal="center" vertical="center" wrapText="1"/>
    </xf>
    <xf numFmtId="164" fontId="151" fillId="56" borderId="71" xfId="2" applyNumberFormat="1" applyFont="1" applyFill="1" applyBorder="1" applyAlignment="1">
      <alignment horizontal="center" vertical="center" wrapText="1"/>
    </xf>
    <xf numFmtId="164" fontId="151" fillId="56" borderId="72" xfId="2" applyNumberFormat="1" applyFont="1" applyFill="1" applyBorder="1" applyAlignment="1">
      <alignment horizontal="center" vertical="center" wrapText="1"/>
    </xf>
    <xf numFmtId="0" fontId="157" fillId="55" borderId="102" xfId="526" applyFont="1" applyFill="1" applyBorder="1" applyAlignment="1">
      <alignment horizontal="left" vertical="center" wrapText="1"/>
    </xf>
    <xf numFmtId="0" fontId="157" fillId="55" borderId="91" xfId="526" applyFont="1" applyFill="1" applyBorder="1" applyAlignment="1">
      <alignment horizontal="left" vertical="center" wrapText="1"/>
    </xf>
    <xf numFmtId="0" fontId="157" fillId="55" borderId="101" xfId="526" applyFont="1" applyFill="1" applyBorder="1" applyAlignment="1">
      <alignment horizontal="left" vertical="center" wrapText="1"/>
    </xf>
    <xf numFmtId="0" fontId="157" fillId="0" borderId="70" xfId="697" applyFont="1" applyBorder="1" applyAlignment="1">
      <alignment horizontal="left" vertical="center" wrapText="1"/>
    </xf>
    <xf numFmtId="0" fontId="157" fillId="0" borderId="71" xfId="697" applyFont="1" applyBorder="1" applyAlignment="1">
      <alignment horizontal="left" vertical="center" wrapText="1"/>
    </xf>
    <xf numFmtId="0" fontId="157" fillId="0" borderId="72" xfId="697" applyFont="1" applyBorder="1" applyAlignment="1">
      <alignment horizontal="left" vertical="center" wrapText="1"/>
    </xf>
    <xf numFmtId="0" fontId="150" fillId="54" borderId="73" xfId="697" applyFont="1" applyFill="1" applyBorder="1" applyAlignment="1">
      <alignment horizontal="center" vertical="center" wrapText="1"/>
    </xf>
    <xf numFmtId="0" fontId="150" fillId="54" borderId="74" xfId="697" applyFont="1" applyFill="1" applyBorder="1" applyAlignment="1">
      <alignment horizontal="center" vertical="center" wrapText="1"/>
    </xf>
    <xf numFmtId="0" fontId="103" fillId="54" borderId="64" xfId="697" applyFont="1" applyFill="1" applyBorder="1" applyAlignment="1">
      <alignment horizontal="center"/>
    </xf>
    <xf numFmtId="0" fontId="103" fillId="54" borderId="65" xfId="697" applyFont="1" applyFill="1" applyBorder="1" applyAlignment="1">
      <alignment horizontal="center"/>
    </xf>
    <xf numFmtId="0" fontId="150" fillId="54" borderId="56" xfId="697" applyFont="1" applyFill="1" applyBorder="1" applyAlignment="1">
      <alignment horizontal="center" vertical="center" wrapText="1"/>
    </xf>
    <xf numFmtId="0" fontId="150" fillId="54" borderId="58" xfId="697" applyFont="1" applyFill="1" applyBorder="1" applyAlignment="1">
      <alignment horizontal="center" vertical="center" wrapText="1"/>
    </xf>
    <xf numFmtId="164" fontId="151" fillId="54" borderId="70" xfId="2" applyNumberFormat="1" applyFont="1" applyFill="1" applyBorder="1" applyAlignment="1">
      <alignment horizontal="center" vertical="center" wrapText="1"/>
    </xf>
    <xf numFmtId="164" fontId="151" fillId="54" borderId="71" xfId="2" applyNumberFormat="1" applyFont="1" applyFill="1" applyBorder="1" applyAlignment="1">
      <alignment horizontal="center" vertical="center" wrapText="1"/>
    </xf>
    <xf numFmtId="164" fontId="151" fillId="54" borderId="72" xfId="2" applyNumberFormat="1" applyFont="1" applyFill="1" applyBorder="1" applyAlignment="1">
      <alignment horizontal="center" vertical="center" wrapText="1"/>
    </xf>
    <xf numFmtId="0" fontId="135" fillId="54" borderId="73" xfId="526" applyFont="1" applyFill="1" applyBorder="1" applyAlignment="1">
      <alignment horizontal="center" vertical="center"/>
    </xf>
    <xf numFmtId="0" fontId="135" fillId="54" borderId="74" xfId="526" applyFont="1" applyFill="1" applyBorder="1" applyAlignment="1">
      <alignment horizontal="center" vertical="center"/>
    </xf>
    <xf numFmtId="0" fontId="135" fillId="54" borderId="64" xfId="526" applyFont="1" applyFill="1" applyBorder="1" applyAlignment="1">
      <alignment horizontal="center" vertical="center"/>
    </xf>
    <xf numFmtId="0" fontId="135" fillId="54" borderId="65" xfId="526" applyFont="1" applyFill="1" applyBorder="1" applyAlignment="1">
      <alignment horizontal="center" vertical="center"/>
    </xf>
    <xf numFmtId="3" fontId="142" fillId="93" borderId="108" xfId="0" applyNumberFormat="1" applyFont="1" applyFill="1" applyBorder="1" applyAlignment="1">
      <alignment horizontal="center"/>
    </xf>
    <xf numFmtId="3" fontId="142" fillId="93" borderId="107" xfId="0" applyNumberFormat="1" applyFont="1" applyFill="1" applyBorder="1" applyAlignment="1">
      <alignment horizontal="center"/>
    </xf>
    <xf numFmtId="3" fontId="142" fillId="93" borderId="113" xfId="0" applyNumberFormat="1" applyFont="1" applyFill="1" applyBorder="1" applyAlignment="1">
      <alignment horizontal="center"/>
    </xf>
    <xf numFmtId="3" fontId="142" fillId="93" borderId="116" xfId="0" applyNumberFormat="1" applyFont="1" applyFill="1" applyBorder="1" applyAlignment="1">
      <alignment horizontal="center"/>
    </xf>
    <xf numFmtId="2" fontId="141" fillId="93" borderId="109" xfId="525" applyNumberFormat="1" applyFont="1" applyFill="1" applyBorder="1" applyAlignment="1">
      <alignment horizontal="center" vertical="top"/>
    </xf>
    <xf numFmtId="2" fontId="141" fillId="93" borderId="108" xfId="525" applyNumberFormat="1" applyFont="1" applyFill="1" applyBorder="1" applyAlignment="1">
      <alignment horizontal="center" vertical="top"/>
    </xf>
    <xf numFmtId="2" fontId="141" fillId="93" borderId="113" xfId="525" applyNumberFormat="1" applyFont="1" applyFill="1" applyBorder="1" applyAlignment="1">
      <alignment horizontal="center" vertical="top"/>
    </xf>
    <xf numFmtId="2" fontId="141" fillId="93" borderId="116" xfId="525" applyNumberFormat="1" applyFont="1" applyFill="1" applyBorder="1" applyAlignment="1">
      <alignment horizontal="center" vertical="top"/>
    </xf>
  </cellXfs>
  <cellStyles count="698">
    <cellStyle name="_x000a_386grabber=M" xfId="1" xr:uid="{00000000-0005-0000-0000-000000000000}"/>
    <cellStyle name="%" xfId="2" xr:uid="{00000000-0005-0000-0000-000001000000}"/>
    <cellStyle name="% 2" xfId="3" xr:uid="{00000000-0005-0000-0000-000002000000}"/>
    <cellStyle name="% 2 2" xfId="527" xr:uid="{00000000-0005-0000-0000-000003000000}"/>
    <cellStyle name="% 3" xfId="552" xr:uid="{00000000-0005-0000-0000-000004000000}"/>
    <cellStyle name="%_charts tables TP" xfId="529" xr:uid="{00000000-0005-0000-0000-000005000000}"/>
    <cellStyle name="%_charts tables TP 070311" xfId="530" xr:uid="{00000000-0005-0000-0000-000006000000}"/>
    <cellStyle name="%_charts tables TP-formatted " xfId="531" xr:uid="{00000000-0005-0000-0000-000007000000}"/>
    <cellStyle name="%_charts tables TP-formatted  (2)" xfId="532" xr:uid="{00000000-0005-0000-0000-000008000000}"/>
    <cellStyle name="%_charts tables TP-formatted  (3)" xfId="533" xr:uid="{00000000-0005-0000-0000-000009000000}"/>
    <cellStyle name="%_charts_tables250111(1)" xfId="534" xr:uid="{00000000-0005-0000-0000-00000A000000}"/>
    <cellStyle name="%_Economy Tables" xfId="535" xr:uid="{00000000-0005-0000-0000-00000B000000}"/>
    <cellStyle name="%_Fiscal Tables" xfId="4" xr:uid="{00000000-0005-0000-0000-00000C000000}"/>
    <cellStyle name="%_inc to ex AS12 EFOsupps" xfId="5" xr:uid="{00000000-0005-0000-0000-00000D000000}"/>
    <cellStyle name="%_March-2012-Fiscal-Supplementary-Tables1(1)" xfId="6" xr:uid="{00000000-0005-0000-0000-00000E000000}"/>
    <cellStyle name="%_PEF Autumn2011" xfId="7" xr:uid="{00000000-0005-0000-0000-00000F000000}"/>
    <cellStyle name="%_PEF FSBR2011" xfId="8" xr:uid="{00000000-0005-0000-0000-000010000000}"/>
    <cellStyle name="%_PEF FSBR2011 2" xfId="561" xr:uid="{00000000-0005-0000-0000-000011000000}"/>
    <cellStyle name="%_PEF FSBR2011 AA simplification" xfId="9" xr:uid="{00000000-0005-0000-0000-000012000000}"/>
    <cellStyle name="%_Scorecard" xfId="10" xr:uid="{00000000-0005-0000-0000-000013000000}"/>
    <cellStyle name="%_VAT refunds" xfId="11" xr:uid="{00000000-0005-0000-0000-000014000000}"/>
    <cellStyle name="]_x000d__x000a_Zoomed=1_x000d__x000a_Row=0_x000d__x000a_Column=0_x000d__x000a_Height=0_x000d__x000a_Width=0_x000d__x000a_FontName=FoxFont_x000d__x000a_FontStyle=0_x000d__x000a_FontSize=9_x000d__x000a_PrtFontName=FoxPrin" xfId="12"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Dpn Forecast 2008-2010 (14-Dec-07)" xfId="18" xr:uid="{00000000-0005-0000-0000-00001B000000}"/>
    <cellStyle name="_Dpn Forecast 2008-2010 (14-Dec-07)_20110317 Guarantee Data sheet with CDS Expected Losses" xfId="19" xr:uid="{00000000-0005-0000-0000-00001C000000}"/>
    <cellStyle name="_Fair Value schedule" xfId="20" xr:uid="{00000000-0005-0000-0000-00001D000000}"/>
    <cellStyle name="_Fair Value schedule_20110317 Guarantee Data sheet with CDS Expected Losses" xfId="21" xr:uid="{00000000-0005-0000-0000-00001E000000}"/>
    <cellStyle name="_FPS Options High Level Costing 23rd Aug 06" xfId="22" xr:uid="{00000000-0005-0000-0000-00001F000000}"/>
    <cellStyle name="_HOD Gosforth_current" xfId="23" xr:uid="{00000000-0005-0000-0000-000020000000}"/>
    <cellStyle name="_IT HOD Rainton - Tower Cost Update 5th April 2007 (Revised) V3" xfId="24" xr:uid="{00000000-0005-0000-0000-000021000000}"/>
    <cellStyle name="_IT HOD Rainton - Tower Cost Update 5th April 2007 (Revised) V3_20110317 Guarantee Data sheet with CDS Expected Losses" xfId="25" xr:uid="{00000000-0005-0000-0000-000022000000}"/>
    <cellStyle name="_Project Details Report Aug v0.12" xfId="26" xr:uid="{00000000-0005-0000-0000-000023000000}"/>
    <cellStyle name="_RB_Update_current" xfId="27" xr:uid="{00000000-0005-0000-0000-000024000000}"/>
    <cellStyle name="_RB_Update_current (SCA draft)PH review" xfId="28" xr:uid="{00000000-0005-0000-0000-000025000000}"/>
    <cellStyle name="_RB_Update_current (SCA draft)PH review_20110317 Guarantee Data sheet with CDS Expected Losses" xfId="29" xr:uid="{00000000-0005-0000-0000-000026000000}"/>
    <cellStyle name="_RB_Update_current (SCA draft)revised" xfId="30" xr:uid="{00000000-0005-0000-0000-000027000000}"/>
    <cellStyle name="_RB_Update_current (SCA draft)revised_20110317 Guarantee Data sheet with CDS Expected Losses" xfId="31" xr:uid="{00000000-0005-0000-0000-000028000000}"/>
    <cellStyle name="_RB_Update_current_20110317 Guarantee Data sheet with CDS Expected Losses" xfId="32" xr:uid="{00000000-0005-0000-0000-000029000000}"/>
    <cellStyle name="_Sample change log v0 2" xfId="33" xr:uid="{00000000-0005-0000-0000-00002A000000}"/>
    <cellStyle name="_Sample change log v0 2_20110317 Guarantee Data sheet with CDS Expected Losses" xfId="34" xr:uid="{00000000-0005-0000-0000-00002B000000}"/>
    <cellStyle name="_Sub debt extension discount table 31 1 11 v2" xfId="35" xr:uid="{00000000-0005-0000-0000-00002C000000}"/>
    <cellStyle name="_sub debt int" xfId="36" xr:uid="{00000000-0005-0000-0000-00002D000000}"/>
    <cellStyle name="_sub debt int_20110317 Guarantee Data sheet with CDS Expected Losses" xfId="37" xr:uid="{00000000-0005-0000-0000-00002E000000}"/>
    <cellStyle name="_TableHead" xfId="38" xr:uid="{00000000-0005-0000-0000-00002F000000}"/>
    <cellStyle name="_Tailor Analysis 1.11 (1 Dec take up rates)" xfId="39" xr:uid="{00000000-0005-0000-0000-000030000000}"/>
    <cellStyle name="1dp" xfId="40" xr:uid="{00000000-0005-0000-0000-000031000000}"/>
    <cellStyle name="1dp 2" xfId="41" xr:uid="{00000000-0005-0000-0000-000032000000}"/>
    <cellStyle name="20% - Accent1" xfId="42" builtinId="30" customBuiltin="1"/>
    <cellStyle name="20% - Accent1 2" xfId="43" xr:uid="{00000000-0005-0000-0000-000034000000}"/>
    <cellStyle name="20% - Accent1 3" xfId="566" xr:uid="{00000000-0005-0000-0000-000035000000}"/>
    <cellStyle name="20% - Accent2" xfId="44" builtinId="34" customBuiltin="1"/>
    <cellStyle name="20% - Accent2 2" xfId="45" xr:uid="{00000000-0005-0000-0000-000037000000}"/>
    <cellStyle name="20% - Accent2 3" xfId="567" xr:uid="{00000000-0005-0000-0000-000038000000}"/>
    <cellStyle name="20% - Accent3" xfId="46" builtinId="38" customBuiltin="1"/>
    <cellStyle name="20% - Accent3 2" xfId="47" xr:uid="{00000000-0005-0000-0000-00003A000000}"/>
    <cellStyle name="20% - Accent3 3" xfId="568" xr:uid="{00000000-0005-0000-0000-00003B000000}"/>
    <cellStyle name="20% - Accent4" xfId="48" builtinId="42" customBuiltin="1"/>
    <cellStyle name="20% - Accent4 2" xfId="49" xr:uid="{00000000-0005-0000-0000-00003D000000}"/>
    <cellStyle name="20% - Accent4 3" xfId="569" xr:uid="{00000000-0005-0000-0000-00003E000000}"/>
    <cellStyle name="20% - Accent5" xfId="50" builtinId="46" customBuiltin="1"/>
    <cellStyle name="20% - Accent5 2" xfId="51" xr:uid="{00000000-0005-0000-0000-000040000000}"/>
    <cellStyle name="20% - Accent5 3" xfId="570" xr:uid="{00000000-0005-0000-0000-000041000000}"/>
    <cellStyle name="20% - Accent6" xfId="52" builtinId="50" customBuiltin="1"/>
    <cellStyle name="20% - Accent6 2" xfId="53" xr:uid="{00000000-0005-0000-0000-000043000000}"/>
    <cellStyle name="20% - Accent6 3" xfId="571" xr:uid="{00000000-0005-0000-0000-000044000000}"/>
    <cellStyle name="3dp" xfId="54" xr:uid="{00000000-0005-0000-0000-000045000000}"/>
    <cellStyle name="3dp 2" xfId="55" xr:uid="{00000000-0005-0000-0000-000046000000}"/>
    <cellStyle name="40% - Accent1" xfId="56" builtinId="31" customBuiltin="1"/>
    <cellStyle name="40% - Accent1 2" xfId="57" xr:uid="{00000000-0005-0000-0000-000048000000}"/>
    <cellStyle name="40% - Accent1 3" xfId="572" xr:uid="{00000000-0005-0000-0000-000049000000}"/>
    <cellStyle name="40% - Accent2" xfId="58" builtinId="35" customBuiltin="1"/>
    <cellStyle name="40% - Accent2 2" xfId="59" xr:uid="{00000000-0005-0000-0000-00004B000000}"/>
    <cellStyle name="40% - Accent2 3" xfId="573" xr:uid="{00000000-0005-0000-0000-00004C000000}"/>
    <cellStyle name="40% - Accent3" xfId="60" builtinId="39" customBuiltin="1"/>
    <cellStyle name="40% - Accent3 2" xfId="61" xr:uid="{00000000-0005-0000-0000-00004E000000}"/>
    <cellStyle name="40% - Accent3 3" xfId="574" xr:uid="{00000000-0005-0000-0000-00004F000000}"/>
    <cellStyle name="40% - Accent4" xfId="62" builtinId="43" customBuiltin="1"/>
    <cellStyle name="40% - Accent4 2" xfId="63" xr:uid="{00000000-0005-0000-0000-000051000000}"/>
    <cellStyle name="40% - Accent4 3" xfId="575" xr:uid="{00000000-0005-0000-0000-000052000000}"/>
    <cellStyle name="40% - Accent5" xfId="64" builtinId="47" customBuiltin="1"/>
    <cellStyle name="40% - Accent5 2" xfId="65" xr:uid="{00000000-0005-0000-0000-000054000000}"/>
    <cellStyle name="40% - Accent5 3" xfId="576" xr:uid="{00000000-0005-0000-0000-000055000000}"/>
    <cellStyle name="40% - Accent6" xfId="66" builtinId="51" customBuiltin="1"/>
    <cellStyle name="40% - Accent6 2" xfId="67" xr:uid="{00000000-0005-0000-0000-000057000000}"/>
    <cellStyle name="40% - Accent6 3" xfId="577" xr:uid="{00000000-0005-0000-0000-000058000000}"/>
    <cellStyle name="4dp" xfId="68" xr:uid="{00000000-0005-0000-0000-000059000000}"/>
    <cellStyle name="4dp 2" xfId="69" xr:uid="{00000000-0005-0000-0000-00005A000000}"/>
    <cellStyle name="60% - Accent1" xfId="70" builtinId="32" customBuiltin="1"/>
    <cellStyle name="60% - Accent1 2" xfId="71" xr:uid="{00000000-0005-0000-0000-00005C000000}"/>
    <cellStyle name="60% - Accent1 3" xfId="578" xr:uid="{00000000-0005-0000-0000-00005D000000}"/>
    <cellStyle name="60% - Accent2" xfId="72" builtinId="36" customBuiltin="1"/>
    <cellStyle name="60% - Accent2 2" xfId="73" xr:uid="{00000000-0005-0000-0000-00005F000000}"/>
    <cellStyle name="60% - Accent2 3" xfId="579" xr:uid="{00000000-0005-0000-0000-000060000000}"/>
    <cellStyle name="60% - Accent3" xfId="74" builtinId="40" customBuiltin="1"/>
    <cellStyle name="60% - Accent3 2" xfId="75" xr:uid="{00000000-0005-0000-0000-000062000000}"/>
    <cellStyle name="60% - Accent3 3" xfId="580" xr:uid="{00000000-0005-0000-0000-000063000000}"/>
    <cellStyle name="60% - Accent4" xfId="76" builtinId="44" customBuiltin="1"/>
    <cellStyle name="60% - Accent4 2" xfId="77" xr:uid="{00000000-0005-0000-0000-000065000000}"/>
    <cellStyle name="60% - Accent4 3" xfId="581" xr:uid="{00000000-0005-0000-0000-000066000000}"/>
    <cellStyle name="60% - Accent5" xfId="78" builtinId="48" customBuiltin="1"/>
    <cellStyle name="60% - Accent5 2" xfId="79" xr:uid="{00000000-0005-0000-0000-000068000000}"/>
    <cellStyle name="60% - Accent5 3" xfId="582" xr:uid="{00000000-0005-0000-0000-000069000000}"/>
    <cellStyle name="60% - Accent6" xfId="80" builtinId="52" customBuiltin="1"/>
    <cellStyle name="60% - Accent6 2" xfId="81" xr:uid="{00000000-0005-0000-0000-00006B000000}"/>
    <cellStyle name="60% - Accent6 3" xfId="583" xr:uid="{00000000-0005-0000-0000-00006C000000}"/>
    <cellStyle name="Accent1" xfId="82" builtinId="29" customBuiltin="1"/>
    <cellStyle name="Accent1 2" xfId="83" xr:uid="{00000000-0005-0000-0000-00006E000000}"/>
    <cellStyle name="Accent1 3" xfId="584" xr:uid="{00000000-0005-0000-0000-00006F000000}"/>
    <cellStyle name="Accent2" xfId="84" builtinId="33" customBuiltin="1"/>
    <cellStyle name="Accent2 2" xfId="85" xr:uid="{00000000-0005-0000-0000-000071000000}"/>
    <cellStyle name="Accent2 3" xfId="585" xr:uid="{00000000-0005-0000-0000-000072000000}"/>
    <cellStyle name="Accent3" xfId="86" builtinId="37" customBuiltin="1"/>
    <cellStyle name="Accent3 2" xfId="87" xr:uid="{00000000-0005-0000-0000-000074000000}"/>
    <cellStyle name="Accent3 3" xfId="586" xr:uid="{00000000-0005-0000-0000-000075000000}"/>
    <cellStyle name="Accent4" xfId="88" builtinId="41" customBuiltin="1"/>
    <cellStyle name="Accent4 2" xfId="89" xr:uid="{00000000-0005-0000-0000-000077000000}"/>
    <cellStyle name="Accent4 3" xfId="587" xr:uid="{00000000-0005-0000-0000-000078000000}"/>
    <cellStyle name="Accent5" xfId="90" builtinId="45" customBuiltin="1"/>
    <cellStyle name="Accent5 2" xfId="91" xr:uid="{00000000-0005-0000-0000-00007A000000}"/>
    <cellStyle name="Accent5 3" xfId="588" xr:uid="{00000000-0005-0000-0000-00007B000000}"/>
    <cellStyle name="Accent6" xfId="92" builtinId="49" customBuiltin="1"/>
    <cellStyle name="Accent6 2" xfId="93" xr:uid="{00000000-0005-0000-0000-00007D000000}"/>
    <cellStyle name="Accent6 3" xfId="589" xr:uid="{00000000-0005-0000-0000-00007E000000}"/>
    <cellStyle name="Adjustable" xfId="94" xr:uid="{00000000-0005-0000-0000-00007F000000}"/>
    <cellStyle name="Bad" xfId="95" builtinId="27" customBuiltin="1"/>
    <cellStyle name="Bad 2" xfId="96" xr:uid="{00000000-0005-0000-0000-000081000000}"/>
    <cellStyle name="Bad 3" xfId="590" xr:uid="{00000000-0005-0000-0000-000082000000}"/>
    <cellStyle name="Bid £m format" xfId="97" xr:uid="{00000000-0005-0000-0000-000083000000}"/>
    <cellStyle name="blue" xfId="98" xr:uid="{00000000-0005-0000-0000-000084000000}"/>
    <cellStyle name="Border" xfId="99" xr:uid="{00000000-0005-0000-0000-000085000000}"/>
    <cellStyle name="Brand Align Left Text" xfId="100" xr:uid="{00000000-0005-0000-0000-000086000000}"/>
    <cellStyle name="Brand Default" xfId="101" xr:uid="{00000000-0005-0000-0000-000087000000}"/>
    <cellStyle name="Brand Percent" xfId="102" xr:uid="{00000000-0005-0000-0000-000088000000}"/>
    <cellStyle name="Brand Source" xfId="103" xr:uid="{00000000-0005-0000-0000-000089000000}"/>
    <cellStyle name="Brand Subtitle with Underline" xfId="104" xr:uid="{00000000-0005-0000-0000-00008A000000}"/>
    <cellStyle name="Brand Subtitle without Underline" xfId="105" xr:uid="{00000000-0005-0000-0000-00008B000000}"/>
    <cellStyle name="Brand Title" xfId="106" xr:uid="{00000000-0005-0000-0000-00008C000000}"/>
    <cellStyle name="Calculation" xfId="107" builtinId="22" customBuiltin="1"/>
    <cellStyle name="Calculation 2" xfId="108" xr:uid="{00000000-0005-0000-0000-00008E000000}"/>
    <cellStyle name="Calculation 3" xfId="591" xr:uid="{00000000-0005-0000-0000-00008F000000}"/>
    <cellStyle name="Characteristic" xfId="109" xr:uid="{00000000-0005-0000-0000-000090000000}"/>
    <cellStyle name="CharactGroup" xfId="110" xr:uid="{00000000-0005-0000-0000-000091000000}"/>
    <cellStyle name="CharactNote" xfId="111" xr:uid="{00000000-0005-0000-0000-000092000000}"/>
    <cellStyle name="CharactType" xfId="112" xr:uid="{00000000-0005-0000-0000-000093000000}"/>
    <cellStyle name="CharactValue" xfId="113" xr:uid="{00000000-0005-0000-0000-000094000000}"/>
    <cellStyle name="CharactValueNote" xfId="114" xr:uid="{00000000-0005-0000-0000-000095000000}"/>
    <cellStyle name="CharShortType" xfId="115" xr:uid="{00000000-0005-0000-0000-000096000000}"/>
    <cellStyle name="Check Cell" xfId="116" builtinId="23" customBuiltin="1"/>
    <cellStyle name="Check Cell 2" xfId="117" xr:uid="{00000000-0005-0000-0000-000098000000}"/>
    <cellStyle name="Check Cell 3" xfId="592" xr:uid="{00000000-0005-0000-0000-000099000000}"/>
    <cellStyle name="CIL" xfId="118" xr:uid="{00000000-0005-0000-0000-00009A000000}"/>
    <cellStyle name="CIU" xfId="119" xr:uid="{00000000-0005-0000-0000-00009B000000}"/>
    <cellStyle name="Comma" xfId="120" builtinId="3"/>
    <cellStyle name="Comma -" xfId="121" xr:uid="{00000000-0005-0000-0000-00009D000000}"/>
    <cellStyle name="Comma  - Style1" xfId="122" xr:uid="{00000000-0005-0000-0000-00009E000000}"/>
    <cellStyle name="Comma  - Style2" xfId="123" xr:uid="{00000000-0005-0000-0000-00009F000000}"/>
    <cellStyle name="Comma  - Style3" xfId="124" xr:uid="{00000000-0005-0000-0000-0000A0000000}"/>
    <cellStyle name="Comma  - Style4" xfId="125" xr:uid="{00000000-0005-0000-0000-0000A1000000}"/>
    <cellStyle name="Comma  - Style5" xfId="126" xr:uid="{00000000-0005-0000-0000-0000A2000000}"/>
    <cellStyle name="Comma  - Style6" xfId="127" xr:uid="{00000000-0005-0000-0000-0000A3000000}"/>
    <cellStyle name="Comma  - Style7" xfId="128" xr:uid="{00000000-0005-0000-0000-0000A4000000}"/>
    <cellStyle name="Comma  - Style8" xfId="129" xr:uid="{00000000-0005-0000-0000-0000A5000000}"/>
    <cellStyle name="Comma 0" xfId="130" xr:uid="{00000000-0005-0000-0000-0000A6000000}"/>
    <cellStyle name="Comma 0*" xfId="131" xr:uid="{00000000-0005-0000-0000-0000A7000000}"/>
    <cellStyle name="Comma 0__MasterJRComps" xfId="132" xr:uid="{00000000-0005-0000-0000-0000A8000000}"/>
    <cellStyle name="Comma 10" xfId="666" xr:uid="{00000000-0005-0000-0000-0000A9000000}"/>
    <cellStyle name="Comma 11" xfId="667" xr:uid="{00000000-0005-0000-0000-0000AA000000}"/>
    <cellStyle name="Comma 12" xfId="668" xr:uid="{00000000-0005-0000-0000-0000AB000000}"/>
    <cellStyle name="Comma 13" xfId="669" xr:uid="{00000000-0005-0000-0000-0000AC000000}"/>
    <cellStyle name="Comma 14" xfId="675" xr:uid="{00000000-0005-0000-0000-0000AD000000}"/>
    <cellStyle name="Comma 15" xfId="683" xr:uid="{00000000-0005-0000-0000-0000AE000000}"/>
    <cellStyle name="Comma 16" xfId="688" xr:uid="{00000000-0005-0000-0000-0000AF000000}"/>
    <cellStyle name="Comma 17" xfId="691" xr:uid="{00000000-0005-0000-0000-0000B0000000}"/>
    <cellStyle name="Comma 18" xfId="692" xr:uid="{00000000-0005-0000-0000-0000B1000000}"/>
    <cellStyle name="Comma 2" xfId="133" xr:uid="{00000000-0005-0000-0000-0000B2000000}"/>
    <cellStyle name="Comma 2 2" xfId="134" xr:uid="{00000000-0005-0000-0000-0000B3000000}"/>
    <cellStyle name="Comma 2 3" xfId="565" xr:uid="{00000000-0005-0000-0000-0000B4000000}"/>
    <cellStyle name="Comma 2*" xfId="135" xr:uid="{00000000-0005-0000-0000-0000B5000000}"/>
    <cellStyle name="Comma 2__MasterJRComps" xfId="136" xr:uid="{00000000-0005-0000-0000-0000B6000000}"/>
    <cellStyle name="Comma 3" xfId="137" xr:uid="{00000000-0005-0000-0000-0000B7000000}"/>
    <cellStyle name="Comma 3 2" xfId="138" xr:uid="{00000000-0005-0000-0000-0000B8000000}"/>
    <cellStyle name="Comma 3 3" xfId="139" xr:uid="{00000000-0005-0000-0000-0000B9000000}"/>
    <cellStyle name="Comma 3*" xfId="140" xr:uid="{00000000-0005-0000-0000-0000BA000000}"/>
    <cellStyle name="Comma 4" xfId="141" xr:uid="{00000000-0005-0000-0000-0000BB000000}"/>
    <cellStyle name="Comma 4 2" xfId="593" xr:uid="{00000000-0005-0000-0000-0000BC000000}"/>
    <cellStyle name="Comma 5" xfId="142" xr:uid="{00000000-0005-0000-0000-0000BD000000}"/>
    <cellStyle name="Comma 6" xfId="553" xr:uid="{00000000-0005-0000-0000-0000BE000000}"/>
    <cellStyle name="Comma 6 2" xfId="594" xr:uid="{00000000-0005-0000-0000-0000BF000000}"/>
    <cellStyle name="Comma 7" xfId="559" xr:uid="{00000000-0005-0000-0000-0000C0000000}"/>
    <cellStyle name="Comma 8" xfId="595" xr:uid="{00000000-0005-0000-0000-0000C1000000}"/>
    <cellStyle name="Comma 9" xfId="596" xr:uid="{00000000-0005-0000-0000-0000C2000000}"/>
    <cellStyle name="Comma*" xfId="143" xr:uid="{00000000-0005-0000-0000-0000C3000000}"/>
    <cellStyle name="Comma0" xfId="144" xr:uid="{00000000-0005-0000-0000-0000C4000000}"/>
    <cellStyle name="Comma0 - Modelo1" xfId="145" xr:uid="{00000000-0005-0000-0000-0000C5000000}"/>
    <cellStyle name="Comma0 - Style1" xfId="146" xr:uid="{00000000-0005-0000-0000-0000C6000000}"/>
    <cellStyle name="Comma1 - Modelo2" xfId="147" xr:uid="{00000000-0005-0000-0000-0000C7000000}"/>
    <cellStyle name="Comma1 - Style2" xfId="148" xr:uid="{00000000-0005-0000-0000-0000C8000000}"/>
    <cellStyle name="Condition" xfId="149" xr:uid="{00000000-0005-0000-0000-0000C9000000}"/>
    <cellStyle name="CondMandatory" xfId="150" xr:uid="{00000000-0005-0000-0000-0000CA000000}"/>
    <cellStyle name="Content1" xfId="151" xr:uid="{00000000-0005-0000-0000-0000CB000000}"/>
    <cellStyle name="Content2" xfId="152" xr:uid="{00000000-0005-0000-0000-0000CC000000}"/>
    <cellStyle name="Content3" xfId="153" xr:uid="{00000000-0005-0000-0000-0000CD000000}"/>
    <cellStyle name="Cover Date" xfId="154" xr:uid="{00000000-0005-0000-0000-0000CE000000}"/>
    <cellStyle name="Cover Subtitle" xfId="155" xr:uid="{00000000-0005-0000-0000-0000CF000000}"/>
    <cellStyle name="Cover Title" xfId="156" xr:uid="{00000000-0005-0000-0000-0000D0000000}"/>
    <cellStyle name="Currency 0" xfId="157" xr:uid="{00000000-0005-0000-0000-0000D1000000}"/>
    <cellStyle name="Currency 2" xfId="158" xr:uid="{00000000-0005-0000-0000-0000D2000000}"/>
    <cellStyle name="Currency 2 2" xfId="159" xr:uid="{00000000-0005-0000-0000-0000D3000000}"/>
    <cellStyle name="Currency 2 3" xfId="160" xr:uid="{00000000-0005-0000-0000-0000D4000000}"/>
    <cellStyle name="Currency 2*" xfId="161" xr:uid="{00000000-0005-0000-0000-0000D5000000}"/>
    <cellStyle name="Currency 2_% Change" xfId="162" xr:uid="{00000000-0005-0000-0000-0000D6000000}"/>
    <cellStyle name="Currency 3" xfId="597" xr:uid="{00000000-0005-0000-0000-0000D7000000}"/>
    <cellStyle name="Currency 3*" xfId="163" xr:uid="{00000000-0005-0000-0000-0000D8000000}"/>
    <cellStyle name="Currency 4" xfId="598" xr:uid="{00000000-0005-0000-0000-0000D9000000}"/>
    <cellStyle name="Currency*" xfId="164" xr:uid="{00000000-0005-0000-0000-0000DA000000}"/>
    <cellStyle name="Currency0" xfId="165" xr:uid="{00000000-0005-0000-0000-0000DB000000}"/>
    <cellStyle name="Date" xfId="166" xr:uid="{00000000-0005-0000-0000-0000DC000000}"/>
    <cellStyle name="Date Aligned" xfId="167" xr:uid="{00000000-0005-0000-0000-0000DD000000}"/>
    <cellStyle name="Date Aligned*" xfId="168" xr:uid="{00000000-0005-0000-0000-0000DE000000}"/>
    <cellStyle name="Date Aligned__MasterJRComps" xfId="169" xr:uid="{00000000-0005-0000-0000-0000DF000000}"/>
    <cellStyle name="Description" xfId="170" xr:uid="{00000000-0005-0000-0000-0000E0000000}"/>
    <cellStyle name="Dia" xfId="171" xr:uid="{00000000-0005-0000-0000-0000E1000000}"/>
    <cellStyle name="DistributionType" xfId="172" xr:uid="{00000000-0005-0000-0000-0000E2000000}"/>
    <cellStyle name="Dotted Line" xfId="173" xr:uid="{00000000-0005-0000-0000-0000E3000000}"/>
    <cellStyle name="Encabez1" xfId="174" xr:uid="{00000000-0005-0000-0000-0000E4000000}"/>
    <cellStyle name="Encabez2" xfId="175" xr:uid="{00000000-0005-0000-0000-0000E5000000}"/>
    <cellStyle name="Euro" xfId="176" xr:uid="{00000000-0005-0000-0000-0000E6000000}"/>
    <cellStyle name="Euro 2" xfId="177" xr:uid="{00000000-0005-0000-0000-0000E7000000}"/>
    <cellStyle name="Explanatory Text" xfId="178" builtinId="53" customBuiltin="1"/>
    <cellStyle name="Explanatory Text 2" xfId="179" xr:uid="{00000000-0005-0000-0000-0000E9000000}"/>
    <cellStyle name="Explanatory Text 3" xfId="599" xr:uid="{00000000-0005-0000-0000-0000EA000000}"/>
    <cellStyle name="F2" xfId="180" xr:uid="{00000000-0005-0000-0000-0000EB000000}"/>
    <cellStyle name="F3" xfId="181" xr:uid="{00000000-0005-0000-0000-0000EC000000}"/>
    <cellStyle name="F4" xfId="182" xr:uid="{00000000-0005-0000-0000-0000ED000000}"/>
    <cellStyle name="F5" xfId="183" xr:uid="{00000000-0005-0000-0000-0000EE000000}"/>
    <cellStyle name="F6" xfId="184" xr:uid="{00000000-0005-0000-0000-0000EF000000}"/>
    <cellStyle name="F7" xfId="185" xr:uid="{00000000-0005-0000-0000-0000F0000000}"/>
    <cellStyle name="F8" xfId="186" xr:uid="{00000000-0005-0000-0000-0000F1000000}"/>
    <cellStyle name="Fijo" xfId="187" xr:uid="{00000000-0005-0000-0000-0000F2000000}"/>
    <cellStyle name="Financiero" xfId="188" xr:uid="{00000000-0005-0000-0000-0000F3000000}"/>
    <cellStyle name="Fixed" xfId="189" xr:uid="{00000000-0005-0000-0000-0000F4000000}"/>
    <cellStyle name="Flag" xfId="190" xr:uid="{00000000-0005-0000-0000-0000F5000000}"/>
    <cellStyle name="Flash" xfId="191" xr:uid="{00000000-0005-0000-0000-0000F6000000}"/>
    <cellStyle name="Fonts" xfId="192" xr:uid="{00000000-0005-0000-0000-0000F7000000}"/>
    <cellStyle name="Footer SBILogo1" xfId="193" xr:uid="{00000000-0005-0000-0000-0000F8000000}"/>
    <cellStyle name="Footer SBILogo2" xfId="194" xr:uid="{00000000-0005-0000-0000-0000F9000000}"/>
    <cellStyle name="Footnote" xfId="195" xr:uid="{00000000-0005-0000-0000-0000FA000000}"/>
    <cellStyle name="footnote ref" xfId="196" xr:uid="{00000000-0005-0000-0000-0000FB000000}"/>
    <cellStyle name="Footnote Reference" xfId="197" xr:uid="{00000000-0005-0000-0000-0000FC000000}"/>
    <cellStyle name="footnote text" xfId="198" xr:uid="{00000000-0005-0000-0000-0000FD000000}"/>
    <cellStyle name="Footnote_% Change" xfId="199" xr:uid="{00000000-0005-0000-0000-0000FE000000}"/>
    <cellStyle name="General" xfId="200" xr:uid="{00000000-0005-0000-0000-0000FF000000}"/>
    <cellStyle name="General 2" xfId="201" xr:uid="{00000000-0005-0000-0000-000000010000}"/>
    <cellStyle name="Good" xfId="202" builtinId="26" customBuiltin="1"/>
    <cellStyle name="Good 2" xfId="203" xr:uid="{00000000-0005-0000-0000-000002010000}"/>
    <cellStyle name="Good 3" xfId="600" xr:uid="{00000000-0005-0000-0000-000003010000}"/>
    <cellStyle name="Grey" xfId="204" xr:uid="{00000000-0005-0000-0000-000004010000}"/>
    <cellStyle name="Group" xfId="205" xr:uid="{00000000-0005-0000-0000-000005010000}"/>
    <cellStyle name="GroupNote" xfId="206" xr:uid="{00000000-0005-0000-0000-000006010000}"/>
    <cellStyle name="Hard Percent" xfId="207" xr:uid="{00000000-0005-0000-0000-000007010000}"/>
    <cellStyle name="Header" xfId="208" xr:uid="{00000000-0005-0000-0000-000008010000}"/>
    <cellStyle name="Header Draft Stamp" xfId="209" xr:uid="{00000000-0005-0000-0000-000009010000}"/>
    <cellStyle name="Header_% Change" xfId="210" xr:uid="{00000000-0005-0000-0000-00000A010000}"/>
    <cellStyle name="Header1" xfId="211" xr:uid="{00000000-0005-0000-0000-00000B010000}"/>
    <cellStyle name="Header2" xfId="212" xr:uid="{00000000-0005-0000-0000-00000C010000}"/>
    <cellStyle name="HeaderLabel" xfId="213" xr:uid="{00000000-0005-0000-0000-00000D010000}"/>
    <cellStyle name="HeaderText" xfId="214" xr:uid="{00000000-0005-0000-0000-00000E010000}"/>
    <cellStyle name="Heading" xfId="215" xr:uid="{00000000-0005-0000-0000-00000F010000}"/>
    <cellStyle name="Heading 1" xfId="216" builtinId="16" customBuiltin="1"/>
    <cellStyle name="Heading 1 2" xfId="217" xr:uid="{00000000-0005-0000-0000-000011010000}"/>
    <cellStyle name="Heading 1 2 2" xfId="218" xr:uid="{00000000-0005-0000-0000-000012010000}"/>
    <cellStyle name="Heading 1 2_asset sales" xfId="219" xr:uid="{00000000-0005-0000-0000-000013010000}"/>
    <cellStyle name="Heading 1 3" xfId="220" xr:uid="{00000000-0005-0000-0000-000014010000}"/>
    <cellStyle name="Heading 1 4" xfId="221" xr:uid="{00000000-0005-0000-0000-000015010000}"/>
    <cellStyle name="Heading 1 4 2" xfId="601" xr:uid="{00000000-0005-0000-0000-000016010000}"/>
    <cellStyle name="Heading 1 5" xfId="602" xr:uid="{00000000-0005-0000-0000-000017010000}"/>
    <cellStyle name="Heading 1 Above" xfId="222" xr:uid="{00000000-0005-0000-0000-000018010000}"/>
    <cellStyle name="Heading 1+" xfId="223" xr:uid="{00000000-0005-0000-0000-000019010000}"/>
    <cellStyle name="Heading 2" xfId="224" builtinId="17" customBuiltin="1"/>
    <cellStyle name="Heading 2 2" xfId="225" xr:uid="{00000000-0005-0000-0000-00001B010000}"/>
    <cellStyle name="Heading 2 3" xfId="226" xr:uid="{00000000-0005-0000-0000-00001C010000}"/>
    <cellStyle name="Heading 2 4" xfId="603" xr:uid="{00000000-0005-0000-0000-00001D010000}"/>
    <cellStyle name="Heading 2 4 2" xfId="604" xr:uid="{00000000-0005-0000-0000-00001E010000}"/>
    <cellStyle name="Heading 2 5" xfId="605" xr:uid="{00000000-0005-0000-0000-00001F010000}"/>
    <cellStyle name="Heading 2 Below" xfId="227" xr:uid="{00000000-0005-0000-0000-000020010000}"/>
    <cellStyle name="Heading 2+" xfId="228" xr:uid="{00000000-0005-0000-0000-000021010000}"/>
    <cellStyle name="Heading 3" xfId="229" builtinId="18" customBuiltin="1"/>
    <cellStyle name="Heading 3 2" xfId="230" xr:uid="{00000000-0005-0000-0000-000023010000}"/>
    <cellStyle name="Heading 3 3" xfId="231" xr:uid="{00000000-0005-0000-0000-000024010000}"/>
    <cellStyle name="Heading 3 4" xfId="606" xr:uid="{00000000-0005-0000-0000-000025010000}"/>
    <cellStyle name="Heading 3 4 2" xfId="607" xr:uid="{00000000-0005-0000-0000-000026010000}"/>
    <cellStyle name="Heading 3 5" xfId="608" xr:uid="{00000000-0005-0000-0000-000027010000}"/>
    <cellStyle name="Heading 3+" xfId="232" xr:uid="{00000000-0005-0000-0000-000028010000}"/>
    <cellStyle name="Heading 4" xfId="233" builtinId="19" customBuiltin="1"/>
    <cellStyle name="Heading 4 2" xfId="234" xr:uid="{00000000-0005-0000-0000-00002A010000}"/>
    <cellStyle name="Heading 4 3" xfId="235" xr:uid="{00000000-0005-0000-0000-00002B010000}"/>
    <cellStyle name="Heading 4 4" xfId="609" xr:uid="{00000000-0005-0000-0000-00002C010000}"/>
    <cellStyle name="Heading 4 4 2" xfId="610" xr:uid="{00000000-0005-0000-0000-00002D010000}"/>
    <cellStyle name="Heading 4 5" xfId="611" xr:uid="{00000000-0005-0000-0000-00002E010000}"/>
    <cellStyle name="Heading 5" xfId="236" xr:uid="{00000000-0005-0000-0000-00002F010000}"/>
    <cellStyle name="Heading 6" xfId="237" xr:uid="{00000000-0005-0000-0000-000030010000}"/>
    <cellStyle name="Heading 7" xfId="238" xr:uid="{00000000-0005-0000-0000-000031010000}"/>
    <cellStyle name="Heading 8" xfId="239" xr:uid="{00000000-0005-0000-0000-000032010000}"/>
    <cellStyle name="Heading1" xfId="240" xr:uid="{00000000-0005-0000-0000-000033010000}"/>
    <cellStyle name="Heading2" xfId="241" xr:uid="{00000000-0005-0000-0000-000034010000}"/>
    <cellStyle name="Heading3" xfId="242" xr:uid="{00000000-0005-0000-0000-000035010000}"/>
    <cellStyle name="Heading4" xfId="243" xr:uid="{00000000-0005-0000-0000-000036010000}"/>
    <cellStyle name="Heading5" xfId="244" xr:uid="{00000000-0005-0000-0000-000037010000}"/>
    <cellStyle name="Horizontal" xfId="245" xr:uid="{00000000-0005-0000-0000-000038010000}"/>
    <cellStyle name="Hyperlink" xfId="246" builtinId="8"/>
    <cellStyle name="Hyperlink 2" xfId="247" xr:uid="{00000000-0005-0000-0000-00003A010000}"/>
    <cellStyle name="Hyperlink 2 2" xfId="248" xr:uid="{00000000-0005-0000-0000-00003B010000}"/>
    <cellStyle name="Hyperlink 3" xfId="554" xr:uid="{00000000-0005-0000-0000-00003C010000}"/>
    <cellStyle name="Information" xfId="249" xr:uid="{00000000-0005-0000-0000-00003D010000}"/>
    <cellStyle name="Input" xfId="250" builtinId="20" customBuiltin="1"/>
    <cellStyle name="Input [yellow]" xfId="251" xr:uid="{00000000-0005-0000-0000-00003F010000}"/>
    <cellStyle name="Input 10" xfId="252" xr:uid="{00000000-0005-0000-0000-000040010000}"/>
    <cellStyle name="Input 11" xfId="253" xr:uid="{00000000-0005-0000-0000-000041010000}"/>
    <cellStyle name="Input 12" xfId="254" xr:uid="{00000000-0005-0000-0000-000042010000}"/>
    <cellStyle name="Input 13" xfId="255" xr:uid="{00000000-0005-0000-0000-000043010000}"/>
    <cellStyle name="Input 14" xfId="256" xr:uid="{00000000-0005-0000-0000-000044010000}"/>
    <cellStyle name="Input 15" xfId="257" xr:uid="{00000000-0005-0000-0000-000045010000}"/>
    <cellStyle name="Input 16" xfId="258" xr:uid="{00000000-0005-0000-0000-000046010000}"/>
    <cellStyle name="Input 17" xfId="259" xr:uid="{00000000-0005-0000-0000-000047010000}"/>
    <cellStyle name="Input 18" xfId="260" xr:uid="{00000000-0005-0000-0000-000048010000}"/>
    <cellStyle name="Input 19" xfId="261" xr:uid="{00000000-0005-0000-0000-000049010000}"/>
    <cellStyle name="Input 2" xfId="262" xr:uid="{00000000-0005-0000-0000-00004A010000}"/>
    <cellStyle name="Input 20" xfId="612" xr:uid="{00000000-0005-0000-0000-00004B010000}"/>
    <cellStyle name="Input 3" xfId="263" xr:uid="{00000000-0005-0000-0000-00004C010000}"/>
    <cellStyle name="Input 4" xfId="264" xr:uid="{00000000-0005-0000-0000-00004D010000}"/>
    <cellStyle name="Input 5" xfId="265" xr:uid="{00000000-0005-0000-0000-00004E010000}"/>
    <cellStyle name="Input 6" xfId="266" xr:uid="{00000000-0005-0000-0000-00004F010000}"/>
    <cellStyle name="Input 7" xfId="267" xr:uid="{00000000-0005-0000-0000-000050010000}"/>
    <cellStyle name="Input 8" xfId="268" xr:uid="{00000000-0005-0000-0000-000051010000}"/>
    <cellStyle name="Input 9" xfId="269" xr:uid="{00000000-0005-0000-0000-000052010000}"/>
    <cellStyle name="Input Currency" xfId="270" xr:uid="{00000000-0005-0000-0000-000053010000}"/>
    <cellStyle name="Input Currency 2" xfId="271" xr:uid="{00000000-0005-0000-0000-000054010000}"/>
    <cellStyle name="Input Multiple" xfId="272" xr:uid="{00000000-0005-0000-0000-000055010000}"/>
    <cellStyle name="Input Percent" xfId="273" xr:uid="{00000000-0005-0000-0000-000056010000}"/>
    <cellStyle name="LabelIntersect" xfId="274" xr:uid="{00000000-0005-0000-0000-000057010000}"/>
    <cellStyle name="LabelLeft" xfId="275" xr:uid="{00000000-0005-0000-0000-000058010000}"/>
    <cellStyle name="LabelTop" xfId="276" xr:uid="{00000000-0005-0000-0000-000059010000}"/>
    <cellStyle name="Level" xfId="277" xr:uid="{00000000-0005-0000-0000-00005A010000}"/>
    <cellStyle name="Linked Cell" xfId="278" builtinId="24" customBuiltin="1"/>
    <cellStyle name="Linked Cell 2" xfId="279" xr:uid="{00000000-0005-0000-0000-00005C010000}"/>
    <cellStyle name="Linked Cell 3" xfId="613" xr:uid="{00000000-0005-0000-0000-00005D010000}"/>
    <cellStyle name="Mik" xfId="280" xr:uid="{00000000-0005-0000-0000-00005E010000}"/>
    <cellStyle name="Mik 2" xfId="281" xr:uid="{00000000-0005-0000-0000-00005F010000}"/>
    <cellStyle name="Mik 2 2" xfId="614" xr:uid="{00000000-0005-0000-0000-000060010000}"/>
    <cellStyle name="Mik_Fiscal Tables" xfId="282" xr:uid="{00000000-0005-0000-0000-000061010000}"/>
    <cellStyle name="Millares [0]_10 AVERIAS MASIVAS + ANT" xfId="283" xr:uid="{00000000-0005-0000-0000-000062010000}"/>
    <cellStyle name="Millares_10 AVERIAS MASIVAS + ANT" xfId="284" xr:uid="{00000000-0005-0000-0000-000063010000}"/>
    <cellStyle name="Moneda [0]_Clasif por Diferencial" xfId="285" xr:uid="{00000000-0005-0000-0000-000064010000}"/>
    <cellStyle name="Moneda_Clasif por Diferencial" xfId="286" xr:uid="{00000000-0005-0000-0000-000065010000}"/>
    <cellStyle name="MS_English" xfId="287" xr:uid="{00000000-0005-0000-0000-000066010000}"/>
    <cellStyle name="Multiple" xfId="288" xr:uid="{00000000-0005-0000-0000-000067010000}"/>
    <cellStyle name="MultipleBelow" xfId="289" xr:uid="{00000000-0005-0000-0000-000068010000}"/>
    <cellStyle name="N" xfId="290" xr:uid="{00000000-0005-0000-0000-000069010000}"/>
    <cellStyle name="N 2" xfId="291" xr:uid="{00000000-0005-0000-0000-00006A010000}"/>
    <cellStyle name="Neutral" xfId="292" builtinId="28" customBuiltin="1"/>
    <cellStyle name="Neutral 2" xfId="293" xr:uid="{00000000-0005-0000-0000-00006C010000}"/>
    <cellStyle name="Neutral 3" xfId="615" xr:uid="{00000000-0005-0000-0000-00006D010000}"/>
    <cellStyle name="no dec" xfId="294" xr:uid="{00000000-0005-0000-0000-00006E010000}"/>
    <cellStyle name="Normal" xfId="0" builtinId="0"/>
    <cellStyle name="Normal - Style1" xfId="295" xr:uid="{00000000-0005-0000-0000-000070010000}"/>
    <cellStyle name="Normal - Style1 2" xfId="296" xr:uid="{00000000-0005-0000-0000-000071010000}"/>
    <cellStyle name="Normal - Style2" xfId="297" xr:uid="{00000000-0005-0000-0000-000072010000}"/>
    <cellStyle name="Normal - Style3" xfId="298" xr:uid="{00000000-0005-0000-0000-000073010000}"/>
    <cellStyle name="Normal - Style4" xfId="299" xr:uid="{00000000-0005-0000-0000-000074010000}"/>
    <cellStyle name="Normal - Style5" xfId="300" xr:uid="{00000000-0005-0000-0000-000075010000}"/>
    <cellStyle name="Normal 0" xfId="301" xr:uid="{00000000-0005-0000-0000-000076010000}"/>
    <cellStyle name="Normal 10" xfId="302" xr:uid="{00000000-0005-0000-0000-000077010000}"/>
    <cellStyle name="Normal 102" xfId="303" xr:uid="{00000000-0005-0000-0000-000078010000}"/>
    <cellStyle name="Normal 102 2" xfId="526" xr:uid="{00000000-0005-0000-0000-000079010000}"/>
    <cellStyle name="Normal 11" xfId="304" xr:uid="{00000000-0005-0000-0000-00007A010000}"/>
    <cellStyle name="Normal 12" xfId="305" xr:uid="{00000000-0005-0000-0000-00007B010000}"/>
    <cellStyle name="Normal 13" xfId="306" xr:uid="{00000000-0005-0000-0000-00007C010000}"/>
    <cellStyle name="Normal 14" xfId="307" xr:uid="{00000000-0005-0000-0000-00007D010000}"/>
    <cellStyle name="Normal 15" xfId="308" xr:uid="{00000000-0005-0000-0000-00007E010000}"/>
    <cellStyle name="Normal 15 3" xfId="309" xr:uid="{00000000-0005-0000-0000-00007F010000}"/>
    <cellStyle name="Normal 16" xfId="310" xr:uid="{00000000-0005-0000-0000-000080010000}"/>
    <cellStyle name="Normal 17" xfId="311" xr:uid="{00000000-0005-0000-0000-000081010000}"/>
    <cellStyle name="Normal 18" xfId="312" xr:uid="{00000000-0005-0000-0000-000082010000}"/>
    <cellStyle name="Normal 18 10 4" xfId="536" xr:uid="{00000000-0005-0000-0000-000083010000}"/>
    <cellStyle name="Normal 19" xfId="313" xr:uid="{00000000-0005-0000-0000-000084010000}"/>
    <cellStyle name="Normal 2" xfId="314" xr:uid="{00000000-0005-0000-0000-000085010000}"/>
    <cellStyle name="Normal 2 2" xfId="315" xr:uid="{00000000-0005-0000-0000-000086010000}"/>
    <cellStyle name="Normal 2 2 2" xfId="537" xr:uid="{00000000-0005-0000-0000-000087010000}"/>
    <cellStyle name="Normal 2 3" xfId="525" xr:uid="{00000000-0005-0000-0000-000088010000}"/>
    <cellStyle name="Normal 2_charts tables TP" xfId="538" xr:uid="{00000000-0005-0000-0000-000089010000}"/>
    <cellStyle name="Normal 20" xfId="316" xr:uid="{00000000-0005-0000-0000-00008A010000}"/>
    <cellStyle name="Normal 21" xfId="317" xr:uid="{00000000-0005-0000-0000-00008B010000}"/>
    <cellStyle name="Normal 21 2" xfId="318" xr:uid="{00000000-0005-0000-0000-00008C010000}"/>
    <cellStyle name="Normal 21 2 2" xfId="616" xr:uid="{00000000-0005-0000-0000-00008D010000}"/>
    <cellStyle name="Normal 21 3" xfId="617" xr:uid="{00000000-0005-0000-0000-00008E010000}"/>
    <cellStyle name="Normal 21 4" xfId="618" xr:uid="{00000000-0005-0000-0000-00008F010000}"/>
    <cellStyle name="Normal 21_Book1" xfId="319" xr:uid="{00000000-0005-0000-0000-000090010000}"/>
    <cellStyle name="Normal 22" xfId="320" xr:uid="{00000000-0005-0000-0000-000091010000}"/>
    <cellStyle name="Normal 22 2" xfId="321" xr:uid="{00000000-0005-0000-0000-000092010000}"/>
    <cellStyle name="Normal 22 2 2" xfId="619" xr:uid="{00000000-0005-0000-0000-000093010000}"/>
    <cellStyle name="Normal 22 3" xfId="620" xr:uid="{00000000-0005-0000-0000-000094010000}"/>
    <cellStyle name="Normal 22 4" xfId="621" xr:uid="{00000000-0005-0000-0000-000095010000}"/>
    <cellStyle name="Normal 22_Book1" xfId="322" xr:uid="{00000000-0005-0000-0000-000096010000}"/>
    <cellStyle name="Normal 23" xfId="323" xr:uid="{00000000-0005-0000-0000-000097010000}"/>
    <cellStyle name="Normal 24" xfId="324" xr:uid="{00000000-0005-0000-0000-000098010000}"/>
    <cellStyle name="Normal 24 2" xfId="528" xr:uid="{00000000-0005-0000-0000-000099010000}"/>
    <cellStyle name="Normal 24 2 2" xfId="562" xr:uid="{00000000-0005-0000-0000-00009A010000}"/>
    <cellStyle name="Normal 24 2 2 2" xfId="680" xr:uid="{00000000-0005-0000-0000-00009B010000}"/>
    <cellStyle name="Normal 24 2 3" xfId="564" xr:uid="{00000000-0005-0000-0000-00009C010000}"/>
    <cellStyle name="Normal 24 3" xfId="622" xr:uid="{00000000-0005-0000-0000-00009D010000}"/>
    <cellStyle name="Normal 25" xfId="325" xr:uid="{00000000-0005-0000-0000-00009E010000}"/>
    <cellStyle name="Normal 25 2" xfId="623" xr:uid="{00000000-0005-0000-0000-00009F010000}"/>
    <cellStyle name="Normal 26" xfId="326" xr:uid="{00000000-0005-0000-0000-0000A0010000}"/>
    <cellStyle name="Normal 26 2" xfId="624" xr:uid="{00000000-0005-0000-0000-0000A1010000}"/>
    <cellStyle name="Normal 26 3" xfId="625" xr:uid="{00000000-0005-0000-0000-0000A2010000}"/>
    <cellStyle name="Normal 27" xfId="327" xr:uid="{00000000-0005-0000-0000-0000A3010000}"/>
    <cellStyle name="Normal 27 2" xfId="626" xr:uid="{00000000-0005-0000-0000-0000A4010000}"/>
    <cellStyle name="Normal 27 3" xfId="627" xr:uid="{00000000-0005-0000-0000-0000A5010000}"/>
    <cellStyle name="Normal 28" xfId="328" xr:uid="{00000000-0005-0000-0000-0000A6010000}"/>
    <cellStyle name="Normal 28 2" xfId="539" xr:uid="{00000000-0005-0000-0000-0000A7010000}"/>
    <cellStyle name="Normal 28 2 2" xfId="550" xr:uid="{00000000-0005-0000-0000-0000A8010000}"/>
    <cellStyle name="Normal 29" xfId="329" xr:uid="{00000000-0005-0000-0000-0000A9010000}"/>
    <cellStyle name="Normal 29 2" xfId="628" xr:uid="{00000000-0005-0000-0000-0000AA010000}"/>
    <cellStyle name="Normal 3" xfId="330" xr:uid="{00000000-0005-0000-0000-0000AB010000}"/>
    <cellStyle name="Normal 3 2" xfId="331" xr:uid="{00000000-0005-0000-0000-0000AC010000}"/>
    <cellStyle name="Normal 3 2_Copy of Linked Fiscal Supplementary Tables jr" xfId="332" xr:uid="{00000000-0005-0000-0000-0000AD010000}"/>
    <cellStyle name="Normal 3 3" xfId="629" xr:uid="{00000000-0005-0000-0000-0000AE010000}"/>
    <cellStyle name="Normal 3 4" xfId="630" xr:uid="{00000000-0005-0000-0000-0000AF010000}"/>
    <cellStyle name="Normal 3_asset sales" xfId="333" xr:uid="{00000000-0005-0000-0000-0000B0010000}"/>
    <cellStyle name="Normal 30" xfId="540" xr:uid="{00000000-0005-0000-0000-0000B1010000}"/>
    <cellStyle name="Normal 30 2" xfId="631" xr:uid="{00000000-0005-0000-0000-0000B2010000}"/>
    <cellStyle name="Normal 31" xfId="541" xr:uid="{00000000-0005-0000-0000-0000B3010000}"/>
    <cellStyle name="Normal 31 2" xfId="632" xr:uid="{00000000-0005-0000-0000-0000B4010000}"/>
    <cellStyle name="Normal 32" xfId="542" xr:uid="{00000000-0005-0000-0000-0000B5010000}"/>
    <cellStyle name="Normal 33" xfId="543" xr:uid="{00000000-0005-0000-0000-0000B6010000}"/>
    <cellStyle name="Normal 34" xfId="551" xr:uid="{00000000-0005-0000-0000-0000B7010000}"/>
    <cellStyle name="Normal 35" xfId="558" xr:uid="{00000000-0005-0000-0000-0000B8010000}"/>
    <cellStyle name="Normal 36" xfId="633" xr:uid="{00000000-0005-0000-0000-0000B9010000}"/>
    <cellStyle name="Normal 37" xfId="634" xr:uid="{00000000-0005-0000-0000-0000BA010000}"/>
    <cellStyle name="Normal 38" xfId="635" xr:uid="{00000000-0005-0000-0000-0000BB010000}"/>
    <cellStyle name="Normal 39" xfId="636" xr:uid="{00000000-0005-0000-0000-0000BC010000}"/>
    <cellStyle name="Normal 4" xfId="334" xr:uid="{00000000-0005-0000-0000-0000BD010000}"/>
    <cellStyle name="Normal 4 2" xfId="335" xr:uid="{00000000-0005-0000-0000-0000BE010000}"/>
    <cellStyle name="Normal 4 3" xfId="336" xr:uid="{00000000-0005-0000-0000-0000BF010000}"/>
    <cellStyle name="Normal 4 4" xfId="544" xr:uid="{00000000-0005-0000-0000-0000C0010000}"/>
    <cellStyle name="Normal 4 5" xfId="637" xr:uid="{00000000-0005-0000-0000-0000C1010000}"/>
    <cellStyle name="Normal 4_Book1" xfId="545" xr:uid="{00000000-0005-0000-0000-0000C2010000}"/>
    <cellStyle name="Normal 40" xfId="638" xr:uid="{00000000-0005-0000-0000-0000C3010000}"/>
    <cellStyle name="Normal 41" xfId="639" xr:uid="{00000000-0005-0000-0000-0000C4010000}"/>
    <cellStyle name="Normal 42" xfId="640" xr:uid="{00000000-0005-0000-0000-0000C5010000}"/>
    <cellStyle name="Normal 43" xfId="641" xr:uid="{00000000-0005-0000-0000-0000C6010000}"/>
    <cellStyle name="Normal 44" xfId="642" xr:uid="{00000000-0005-0000-0000-0000C7010000}"/>
    <cellStyle name="Normal 45" xfId="643" xr:uid="{00000000-0005-0000-0000-0000C8010000}"/>
    <cellStyle name="Normal 46" xfId="663" xr:uid="{00000000-0005-0000-0000-0000C9010000}"/>
    <cellStyle name="Normal 47" xfId="670" xr:uid="{00000000-0005-0000-0000-0000CA010000}"/>
    <cellStyle name="Normal 48" xfId="664" xr:uid="{00000000-0005-0000-0000-0000CB010000}"/>
    <cellStyle name="Normal 49" xfId="665" xr:uid="{00000000-0005-0000-0000-0000CC010000}"/>
    <cellStyle name="Normal 5" xfId="337" xr:uid="{00000000-0005-0000-0000-0000CD010000}"/>
    <cellStyle name="Normal 5 2" xfId="644" xr:uid="{00000000-0005-0000-0000-0000CE010000}"/>
    <cellStyle name="Normal 50" xfId="676" xr:uid="{00000000-0005-0000-0000-0000CF010000}"/>
    <cellStyle name="Normal 50 2" xfId="697" xr:uid="{00000000-0005-0000-0000-0000D0010000}"/>
    <cellStyle name="Normal 51" xfId="677" xr:uid="{00000000-0005-0000-0000-0000D1010000}"/>
    <cellStyle name="Normal 51 2" xfId="681" xr:uid="{00000000-0005-0000-0000-0000D2010000}"/>
    <cellStyle name="Normal 52" xfId="678" xr:uid="{00000000-0005-0000-0000-0000D3010000}"/>
    <cellStyle name="Normal 52 2" xfId="685" xr:uid="{00000000-0005-0000-0000-0000D4010000}"/>
    <cellStyle name="Normal 53" xfId="682" xr:uid="{00000000-0005-0000-0000-0000D5010000}"/>
    <cellStyle name="Normal 54" xfId="687" xr:uid="{00000000-0005-0000-0000-0000D6010000}"/>
    <cellStyle name="Normal 55" xfId="689" xr:uid="{00000000-0005-0000-0000-0000D7010000}"/>
    <cellStyle name="Normal 56" xfId="693" xr:uid="{00000000-0005-0000-0000-0000D8010000}"/>
    <cellStyle name="Normal 57" xfId="696" xr:uid="{00000000-0005-0000-0000-0000D9010000}"/>
    <cellStyle name="Normal 6" xfId="338" xr:uid="{00000000-0005-0000-0000-0000DA010000}"/>
    <cellStyle name="Normal 6 2" xfId="645" xr:uid="{00000000-0005-0000-0000-0000DB010000}"/>
    <cellStyle name="Normal 7" xfId="339" xr:uid="{00000000-0005-0000-0000-0000DC010000}"/>
    <cellStyle name="Normal 70" xfId="546" xr:uid="{00000000-0005-0000-0000-0000DD010000}"/>
    <cellStyle name="Normal 70 2" xfId="547" xr:uid="{00000000-0005-0000-0000-0000DE010000}"/>
    <cellStyle name="Normal 8" xfId="340" xr:uid="{00000000-0005-0000-0000-0000DF010000}"/>
    <cellStyle name="Normal 9" xfId="341" xr:uid="{00000000-0005-0000-0000-0000E0010000}"/>
    <cellStyle name="Normal_111125 APDPassengerNumbers" xfId="342" xr:uid="{00000000-0005-0000-0000-0000E1010000}"/>
    <cellStyle name="Note" xfId="343" builtinId="10" customBuiltin="1"/>
    <cellStyle name="Note 2" xfId="344" xr:uid="{00000000-0005-0000-0000-0000E3010000}"/>
    <cellStyle name="Note 2 2" xfId="646" xr:uid="{00000000-0005-0000-0000-0000E4010000}"/>
    <cellStyle name="Option" xfId="345" xr:uid="{00000000-0005-0000-0000-0000E5010000}"/>
    <cellStyle name="OptionHeading" xfId="346" xr:uid="{00000000-0005-0000-0000-0000E6010000}"/>
    <cellStyle name="OptionHeading2" xfId="347" xr:uid="{00000000-0005-0000-0000-0000E7010000}"/>
    <cellStyle name="Output" xfId="348" builtinId="21" customBuiltin="1"/>
    <cellStyle name="Output 2" xfId="349" xr:uid="{00000000-0005-0000-0000-0000E9010000}"/>
    <cellStyle name="Output 3" xfId="647" xr:uid="{00000000-0005-0000-0000-0000EA010000}"/>
    <cellStyle name="Output Amounts" xfId="350" xr:uid="{00000000-0005-0000-0000-0000EB010000}"/>
    <cellStyle name="Output Column Headings" xfId="351" xr:uid="{00000000-0005-0000-0000-0000EC010000}"/>
    <cellStyle name="Output Line Items" xfId="352" xr:uid="{00000000-0005-0000-0000-0000ED010000}"/>
    <cellStyle name="Output Report Heading" xfId="353" xr:uid="{00000000-0005-0000-0000-0000EE010000}"/>
    <cellStyle name="Output Report Title" xfId="354" xr:uid="{00000000-0005-0000-0000-0000EF010000}"/>
    <cellStyle name="P" xfId="355" xr:uid="{00000000-0005-0000-0000-0000F0010000}"/>
    <cellStyle name="P 2" xfId="356" xr:uid="{00000000-0005-0000-0000-0000F1010000}"/>
    <cellStyle name="Page Number" xfId="357" xr:uid="{00000000-0005-0000-0000-0000F2010000}"/>
    <cellStyle name="Percent" xfId="358" builtinId="5"/>
    <cellStyle name="Percent [0]" xfId="359" xr:uid="{00000000-0005-0000-0000-0000F4010000}"/>
    <cellStyle name="Percent [2]" xfId="360" xr:uid="{00000000-0005-0000-0000-0000F5010000}"/>
    <cellStyle name="Percent 10" xfId="648" xr:uid="{00000000-0005-0000-0000-0000F6010000}"/>
    <cellStyle name="Percent 11" xfId="649" xr:uid="{00000000-0005-0000-0000-0000F7010000}"/>
    <cellStyle name="Percent 12" xfId="650" xr:uid="{00000000-0005-0000-0000-0000F8010000}"/>
    <cellStyle name="Percent 13" xfId="651" xr:uid="{00000000-0005-0000-0000-0000F9010000}"/>
    <cellStyle name="Percent 14" xfId="652" xr:uid="{00000000-0005-0000-0000-0000FA010000}"/>
    <cellStyle name="Percent 15" xfId="671" xr:uid="{00000000-0005-0000-0000-0000FB010000}"/>
    <cellStyle name="Percent 16" xfId="672" xr:uid="{00000000-0005-0000-0000-0000FC010000}"/>
    <cellStyle name="Percent 17" xfId="673" xr:uid="{00000000-0005-0000-0000-0000FD010000}"/>
    <cellStyle name="Percent 18" xfId="674" xr:uid="{00000000-0005-0000-0000-0000FE010000}"/>
    <cellStyle name="Percent 19" xfId="679" xr:uid="{00000000-0005-0000-0000-0000FF010000}"/>
    <cellStyle name="Percent 19 2" xfId="686" xr:uid="{00000000-0005-0000-0000-000000020000}"/>
    <cellStyle name="Percent 2" xfId="361" xr:uid="{00000000-0005-0000-0000-000001020000}"/>
    <cellStyle name="Percent 2 2" xfId="362" xr:uid="{00000000-0005-0000-0000-000002020000}"/>
    <cellStyle name="Percent 2 2 2" xfId="653" xr:uid="{00000000-0005-0000-0000-000003020000}"/>
    <cellStyle name="Percent 2 3" xfId="363" xr:uid="{00000000-0005-0000-0000-000004020000}"/>
    <cellStyle name="Percent 2 3 2" xfId="563" xr:uid="{00000000-0005-0000-0000-000005020000}"/>
    <cellStyle name="Percent 20" xfId="684" xr:uid="{00000000-0005-0000-0000-000006020000}"/>
    <cellStyle name="Percent 21" xfId="690" xr:uid="{00000000-0005-0000-0000-000007020000}"/>
    <cellStyle name="Percent 22" xfId="694" xr:uid="{00000000-0005-0000-0000-000008020000}"/>
    <cellStyle name="Percent 23" xfId="695" xr:uid="{00000000-0005-0000-0000-000009020000}"/>
    <cellStyle name="Percent 3" xfId="364" xr:uid="{00000000-0005-0000-0000-00000A020000}"/>
    <cellStyle name="Percent 3 2" xfId="365" xr:uid="{00000000-0005-0000-0000-00000B020000}"/>
    <cellStyle name="Percent 3 2 2" xfId="366" xr:uid="{00000000-0005-0000-0000-00000C020000}"/>
    <cellStyle name="Percent 3 3" xfId="367" xr:uid="{00000000-0005-0000-0000-00000D020000}"/>
    <cellStyle name="Percent 4" xfId="368" xr:uid="{00000000-0005-0000-0000-00000E020000}"/>
    <cellStyle name="Percent 4 2" xfId="369" xr:uid="{00000000-0005-0000-0000-00000F020000}"/>
    <cellStyle name="Percent 5" xfId="370" xr:uid="{00000000-0005-0000-0000-000010020000}"/>
    <cellStyle name="Percent 6" xfId="548" xr:uid="{00000000-0005-0000-0000-000011020000}"/>
    <cellStyle name="Percent 7" xfId="555" xr:uid="{00000000-0005-0000-0000-000012020000}"/>
    <cellStyle name="Percent 8" xfId="560" xr:uid="{00000000-0005-0000-0000-000013020000}"/>
    <cellStyle name="Percent 9" xfId="654" xr:uid="{00000000-0005-0000-0000-000014020000}"/>
    <cellStyle name="Percent*" xfId="371" xr:uid="{00000000-0005-0000-0000-000015020000}"/>
    <cellStyle name="Percent.0" xfId="372" xr:uid="{00000000-0005-0000-0000-000016020000}"/>
    <cellStyle name="Percent.00" xfId="373" xr:uid="{00000000-0005-0000-0000-000017020000}"/>
    <cellStyle name="Price" xfId="374" xr:uid="{00000000-0005-0000-0000-000018020000}"/>
    <cellStyle name="ProductClass" xfId="375" xr:uid="{00000000-0005-0000-0000-000019020000}"/>
    <cellStyle name="ProductType" xfId="376" xr:uid="{00000000-0005-0000-0000-00001A020000}"/>
    <cellStyle name="QvB" xfId="377" xr:uid="{00000000-0005-0000-0000-00001B020000}"/>
    <cellStyle name="RebateValue" xfId="378" xr:uid="{00000000-0005-0000-0000-00001C020000}"/>
    <cellStyle name="Refdb standard" xfId="379" xr:uid="{00000000-0005-0000-0000-00001D020000}"/>
    <cellStyle name="ReportData" xfId="380" xr:uid="{00000000-0005-0000-0000-00001E020000}"/>
    <cellStyle name="ReportElements" xfId="381" xr:uid="{00000000-0005-0000-0000-00001F020000}"/>
    <cellStyle name="ReportHeader" xfId="382" xr:uid="{00000000-0005-0000-0000-000020020000}"/>
    <cellStyle name="ResellerType" xfId="383" xr:uid="{00000000-0005-0000-0000-000021020000}"/>
    <cellStyle name="Sample" xfId="384" xr:uid="{00000000-0005-0000-0000-000022020000}"/>
    <cellStyle name="SAPBEXaggData" xfId="385" xr:uid="{00000000-0005-0000-0000-000023020000}"/>
    <cellStyle name="SAPBEXaggDataEmph" xfId="386" xr:uid="{00000000-0005-0000-0000-000024020000}"/>
    <cellStyle name="SAPBEXaggItem" xfId="387" xr:uid="{00000000-0005-0000-0000-000025020000}"/>
    <cellStyle name="SAPBEXaggItemX" xfId="388" xr:uid="{00000000-0005-0000-0000-000026020000}"/>
    <cellStyle name="SAPBEXchaText" xfId="389" xr:uid="{00000000-0005-0000-0000-000027020000}"/>
    <cellStyle name="SAPBEXexcBad7" xfId="390" xr:uid="{00000000-0005-0000-0000-000028020000}"/>
    <cellStyle name="SAPBEXexcBad8" xfId="391" xr:uid="{00000000-0005-0000-0000-000029020000}"/>
    <cellStyle name="SAPBEXexcBad9" xfId="392" xr:uid="{00000000-0005-0000-0000-00002A020000}"/>
    <cellStyle name="SAPBEXexcCritical4" xfId="393" xr:uid="{00000000-0005-0000-0000-00002B020000}"/>
    <cellStyle name="SAPBEXexcCritical5" xfId="394" xr:uid="{00000000-0005-0000-0000-00002C020000}"/>
    <cellStyle name="SAPBEXexcCritical6" xfId="395" xr:uid="{00000000-0005-0000-0000-00002D020000}"/>
    <cellStyle name="SAPBEXexcGood1" xfId="396" xr:uid="{00000000-0005-0000-0000-00002E020000}"/>
    <cellStyle name="SAPBEXexcGood2" xfId="397" xr:uid="{00000000-0005-0000-0000-00002F020000}"/>
    <cellStyle name="SAPBEXexcGood3" xfId="398" xr:uid="{00000000-0005-0000-0000-000030020000}"/>
    <cellStyle name="SAPBEXfilterDrill" xfId="399" xr:uid="{00000000-0005-0000-0000-000031020000}"/>
    <cellStyle name="SAPBEXfilterItem" xfId="400" xr:uid="{00000000-0005-0000-0000-000032020000}"/>
    <cellStyle name="SAPBEXfilterText" xfId="401" xr:uid="{00000000-0005-0000-0000-000033020000}"/>
    <cellStyle name="SAPBEXformats" xfId="402" xr:uid="{00000000-0005-0000-0000-000034020000}"/>
    <cellStyle name="SAPBEXheaderItem" xfId="403" xr:uid="{00000000-0005-0000-0000-000035020000}"/>
    <cellStyle name="SAPBEXheaderText" xfId="404" xr:uid="{00000000-0005-0000-0000-000036020000}"/>
    <cellStyle name="SAPBEXHLevel0" xfId="405" xr:uid="{00000000-0005-0000-0000-000037020000}"/>
    <cellStyle name="SAPBEXHLevel0X" xfId="406" xr:uid="{00000000-0005-0000-0000-000038020000}"/>
    <cellStyle name="SAPBEXHLevel1" xfId="407" xr:uid="{00000000-0005-0000-0000-000039020000}"/>
    <cellStyle name="SAPBEXHLevel1X" xfId="408" xr:uid="{00000000-0005-0000-0000-00003A020000}"/>
    <cellStyle name="SAPBEXHLevel2" xfId="409" xr:uid="{00000000-0005-0000-0000-00003B020000}"/>
    <cellStyle name="SAPBEXHLevel2X" xfId="410" xr:uid="{00000000-0005-0000-0000-00003C020000}"/>
    <cellStyle name="SAPBEXHLevel3" xfId="411" xr:uid="{00000000-0005-0000-0000-00003D020000}"/>
    <cellStyle name="SAPBEXHLevel3X" xfId="412" xr:uid="{00000000-0005-0000-0000-00003E020000}"/>
    <cellStyle name="SAPBEXresData" xfId="413" xr:uid="{00000000-0005-0000-0000-00003F020000}"/>
    <cellStyle name="SAPBEXresDataEmph" xfId="414" xr:uid="{00000000-0005-0000-0000-000040020000}"/>
    <cellStyle name="SAPBEXresItem" xfId="415" xr:uid="{00000000-0005-0000-0000-000041020000}"/>
    <cellStyle name="SAPBEXresItemX" xfId="416" xr:uid="{00000000-0005-0000-0000-000042020000}"/>
    <cellStyle name="SAPBEXstdData" xfId="417" xr:uid="{00000000-0005-0000-0000-000043020000}"/>
    <cellStyle name="SAPBEXstdDataEmph" xfId="418" xr:uid="{00000000-0005-0000-0000-000044020000}"/>
    <cellStyle name="SAPBEXstdItem" xfId="419" xr:uid="{00000000-0005-0000-0000-000045020000}"/>
    <cellStyle name="SAPBEXstdItemX" xfId="420" xr:uid="{00000000-0005-0000-0000-000046020000}"/>
    <cellStyle name="SAPBEXtitle" xfId="421" xr:uid="{00000000-0005-0000-0000-000047020000}"/>
    <cellStyle name="SAPBEXundefined" xfId="422" xr:uid="{00000000-0005-0000-0000-000048020000}"/>
    <cellStyle name="Size" xfId="423" xr:uid="{00000000-0005-0000-0000-000049020000}"/>
    <cellStyle name="Style 1" xfId="424" xr:uid="{00000000-0005-0000-0000-00004A020000}"/>
    <cellStyle name="Style 1 2" xfId="425" xr:uid="{00000000-0005-0000-0000-00004B020000}"/>
    <cellStyle name="Style 1 2 2" xfId="549" xr:uid="{00000000-0005-0000-0000-00004C020000}"/>
    <cellStyle name="Style 1 3" xfId="426" xr:uid="{00000000-0005-0000-0000-00004D020000}"/>
    <cellStyle name="Style 1 4" xfId="556" xr:uid="{00000000-0005-0000-0000-00004E020000}"/>
    <cellStyle name="Style 2" xfId="427" xr:uid="{00000000-0005-0000-0000-00004F020000}"/>
    <cellStyle name="Style1" xfId="428" xr:uid="{00000000-0005-0000-0000-000050020000}"/>
    <cellStyle name="Style1 2" xfId="557" xr:uid="{00000000-0005-0000-0000-000051020000}"/>
    <cellStyle name="Style2" xfId="429" xr:uid="{00000000-0005-0000-0000-000052020000}"/>
    <cellStyle name="Style3" xfId="430" xr:uid="{00000000-0005-0000-0000-000053020000}"/>
    <cellStyle name="Style4" xfId="431" xr:uid="{00000000-0005-0000-0000-000054020000}"/>
    <cellStyle name="Style5" xfId="432" xr:uid="{00000000-0005-0000-0000-000055020000}"/>
    <cellStyle name="Style6" xfId="433" xr:uid="{00000000-0005-0000-0000-000056020000}"/>
    <cellStyle name="Styles" xfId="434" xr:uid="{00000000-0005-0000-0000-000057020000}"/>
    <cellStyle name="Table Footnote" xfId="435" xr:uid="{00000000-0005-0000-0000-000058020000}"/>
    <cellStyle name="Table Footnote 2" xfId="436" xr:uid="{00000000-0005-0000-0000-000059020000}"/>
    <cellStyle name="Table Footnote 2 2" xfId="437" xr:uid="{00000000-0005-0000-0000-00005A020000}"/>
    <cellStyle name="Table Footnote_Table 5.6 sales of assets 23Feb2010" xfId="438" xr:uid="{00000000-0005-0000-0000-00005B020000}"/>
    <cellStyle name="Table Head" xfId="439" xr:uid="{00000000-0005-0000-0000-00005C020000}"/>
    <cellStyle name="Table Head Aligned" xfId="440" xr:uid="{00000000-0005-0000-0000-00005D020000}"/>
    <cellStyle name="Table Head Blue" xfId="441" xr:uid="{00000000-0005-0000-0000-00005E020000}"/>
    <cellStyle name="Table Head Green" xfId="442" xr:uid="{00000000-0005-0000-0000-00005F020000}"/>
    <cellStyle name="Table Head_% Change" xfId="443" xr:uid="{00000000-0005-0000-0000-000060020000}"/>
    <cellStyle name="Table Header" xfId="444" xr:uid="{00000000-0005-0000-0000-000061020000}"/>
    <cellStyle name="Table Header 2" xfId="445" xr:uid="{00000000-0005-0000-0000-000062020000}"/>
    <cellStyle name="Table Header 2 2" xfId="446" xr:uid="{00000000-0005-0000-0000-000063020000}"/>
    <cellStyle name="Table Header_Table 5.6 sales of assets 23Feb2010" xfId="447" xr:uid="{00000000-0005-0000-0000-000064020000}"/>
    <cellStyle name="Table Heading" xfId="448" xr:uid="{00000000-0005-0000-0000-000065020000}"/>
    <cellStyle name="Table Heading 1" xfId="449" xr:uid="{00000000-0005-0000-0000-000066020000}"/>
    <cellStyle name="Table Heading 1 2" xfId="450" xr:uid="{00000000-0005-0000-0000-000067020000}"/>
    <cellStyle name="Table Heading 1 2 2" xfId="451" xr:uid="{00000000-0005-0000-0000-000068020000}"/>
    <cellStyle name="Table Heading 1_Table 5.6 sales of assets 23Feb2010" xfId="452" xr:uid="{00000000-0005-0000-0000-000069020000}"/>
    <cellStyle name="Table Heading 2" xfId="453" xr:uid="{00000000-0005-0000-0000-00006A020000}"/>
    <cellStyle name="Table Heading 2 2" xfId="454" xr:uid="{00000000-0005-0000-0000-00006B020000}"/>
    <cellStyle name="Table Heading 2_Table 5.6 sales of assets 23Feb2010" xfId="455" xr:uid="{00000000-0005-0000-0000-00006C020000}"/>
    <cellStyle name="Table Of Which" xfId="456" xr:uid="{00000000-0005-0000-0000-00006D020000}"/>
    <cellStyle name="Table Of Which 2" xfId="457" xr:uid="{00000000-0005-0000-0000-00006E020000}"/>
    <cellStyle name="Table Of Which_Table 5.6 sales of assets 23Feb2010" xfId="458" xr:uid="{00000000-0005-0000-0000-00006F020000}"/>
    <cellStyle name="Table Row Billions" xfId="459" xr:uid="{00000000-0005-0000-0000-000070020000}"/>
    <cellStyle name="Table Row Billions 2" xfId="460" xr:uid="{00000000-0005-0000-0000-000071020000}"/>
    <cellStyle name="Table Row Billions Check" xfId="461" xr:uid="{00000000-0005-0000-0000-000072020000}"/>
    <cellStyle name="Table Row Billions Check 2" xfId="462" xr:uid="{00000000-0005-0000-0000-000073020000}"/>
    <cellStyle name="Table Row Billions Check 3" xfId="463" xr:uid="{00000000-0005-0000-0000-000074020000}"/>
    <cellStyle name="Table Row Billions Check_asset sales" xfId="464" xr:uid="{00000000-0005-0000-0000-000075020000}"/>
    <cellStyle name="Table Row Billions_Input" xfId="655" xr:uid="{00000000-0005-0000-0000-000076020000}"/>
    <cellStyle name="Table Row Millions" xfId="465" xr:uid="{00000000-0005-0000-0000-000077020000}"/>
    <cellStyle name="Table Row Millions 2" xfId="466" xr:uid="{00000000-0005-0000-0000-000078020000}"/>
    <cellStyle name="Table Row Millions 2 2" xfId="467" xr:uid="{00000000-0005-0000-0000-000079020000}"/>
    <cellStyle name="Table Row Millions Check" xfId="468" xr:uid="{00000000-0005-0000-0000-00007A020000}"/>
    <cellStyle name="Table Row Millions Check 2" xfId="469" xr:uid="{00000000-0005-0000-0000-00007B020000}"/>
    <cellStyle name="Table Row Millions Check 3" xfId="470" xr:uid="{00000000-0005-0000-0000-00007C020000}"/>
    <cellStyle name="Table Row Millions Check 4" xfId="471" xr:uid="{00000000-0005-0000-0000-00007D020000}"/>
    <cellStyle name="Table Row Millions Check_asset sales" xfId="472" xr:uid="{00000000-0005-0000-0000-00007E020000}"/>
    <cellStyle name="Table Row Millions_Input" xfId="656" xr:uid="{00000000-0005-0000-0000-00007F020000}"/>
    <cellStyle name="Table Row Percentage" xfId="473" xr:uid="{00000000-0005-0000-0000-000080020000}"/>
    <cellStyle name="Table Row Percentage 2" xfId="474" xr:uid="{00000000-0005-0000-0000-000081020000}"/>
    <cellStyle name="Table Row Percentage Check" xfId="475" xr:uid="{00000000-0005-0000-0000-000082020000}"/>
    <cellStyle name="Table Row Percentage Check 2" xfId="476" xr:uid="{00000000-0005-0000-0000-000083020000}"/>
    <cellStyle name="Table Row Percentage Check 3" xfId="477" xr:uid="{00000000-0005-0000-0000-000084020000}"/>
    <cellStyle name="Table Row Percentage Check_asset sales" xfId="478" xr:uid="{00000000-0005-0000-0000-000085020000}"/>
    <cellStyle name="Table Row Percentage_Input" xfId="657" xr:uid="{00000000-0005-0000-0000-000086020000}"/>
    <cellStyle name="Table Source" xfId="479" xr:uid="{00000000-0005-0000-0000-000087020000}"/>
    <cellStyle name="Table Text" xfId="480" xr:uid="{00000000-0005-0000-0000-000088020000}"/>
    <cellStyle name="Table Title" xfId="481" xr:uid="{00000000-0005-0000-0000-000089020000}"/>
    <cellStyle name="Table Total Billions" xfId="482" xr:uid="{00000000-0005-0000-0000-00008A020000}"/>
    <cellStyle name="Table Total Billions 2" xfId="483" xr:uid="{00000000-0005-0000-0000-00008B020000}"/>
    <cellStyle name="Table Total Billions_Table 5.6 sales of assets 23Feb2010" xfId="484" xr:uid="{00000000-0005-0000-0000-00008C020000}"/>
    <cellStyle name="Table Total Millions" xfId="485" xr:uid="{00000000-0005-0000-0000-00008D020000}"/>
    <cellStyle name="Table Total Millions 2" xfId="486" xr:uid="{00000000-0005-0000-0000-00008E020000}"/>
    <cellStyle name="Table Total Millions 2 2" xfId="487" xr:uid="{00000000-0005-0000-0000-00008F020000}"/>
    <cellStyle name="Table Total Millions_Table 5.6 sales of assets 23Feb2010" xfId="488" xr:uid="{00000000-0005-0000-0000-000090020000}"/>
    <cellStyle name="Table Total Percentage" xfId="489" xr:uid="{00000000-0005-0000-0000-000091020000}"/>
    <cellStyle name="Table Total Percentage 2" xfId="490" xr:uid="{00000000-0005-0000-0000-000092020000}"/>
    <cellStyle name="Table Total Percentage_Table 5.6 sales of assets 23Feb2010" xfId="491" xr:uid="{00000000-0005-0000-0000-000093020000}"/>
    <cellStyle name="Table Units" xfId="492" xr:uid="{00000000-0005-0000-0000-000094020000}"/>
    <cellStyle name="Table Units 2" xfId="493" xr:uid="{00000000-0005-0000-0000-000095020000}"/>
    <cellStyle name="Table Units 2 2" xfId="494" xr:uid="{00000000-0005-0000-0000-000096020000}"/>
    <cellStyle name="Table Units 3" xfId="495" xr:uid="{00000000-0005-0000-0000-000097020000}"/>
    <cellStyle name="Table Units_LA Capital - Bud12 PRE MEASURES-AS11 POST MEASURES" xfId="496" xr:uid="{00000000-0005-0000-0000-000098020000}"/>
    <cellStyle name="TableBody" xfId="497" xr:uid="{00000000-0005-0000-0000-000099020000}"/>
    <cellStyle name="TableColHeads" xfId="498" xr:uid="{00000000-0005-0000-0000-00009A020000}"/>
    <cellStyle name="Term" xfId="499" xr:uid="{00000000-0005-0000-0000-00009B020000}"/>
    <cellStyle name="Text 1" xfId="500" xr:uid="{00000000-0005-0000-0000-00009C020000}"/>
    <cellStyle name="Text 2" xfId="501" xr:uid="{00000000-0005-0000-0000-00009D020000}"/>
    <cellStyle name="Text Head 1" xfId="502" xr:uid="{00000000-0005-0000-0000-00009E020000}"/>
    <cellStyle name="Text Head 2" xfId="503" xr:uid="{00000000-0005-0000-0000-00009F020000}"/>
    <cellStyle name="Text Indent 1" xfId="504" xr:uid="{00000000-0005-0000-0000-0000A0020000}"/>
    <cellStyle name="Text Indent 2" xfId="505" xr:uid="{00000000-0005-0000-0000-0000A1020000}"/>
    <cellStyle name="Times New Roman" xfId="506" xr:uid="{00000000-0005-0000-0000-0000A2020000}"/>
    <cellStyle name="Title" xfId="507" builtinId="15" customBuiltin="1"/>
    <cellStyle name="Title 2" xfId="508" xr:uid="{00000000-0005-0000-0000-0000A4020000}"/>
    <cellStyle name="Title 3" xfId="509" xr:uid="{00000000-0005-0000-0000-0000A5020000}"/>
    <cellStyle name="Title 4" xfId="510" xr:uid="{00000000-0005-0000-0000-0000A6020000}"/>
    <cellStyle name="Title 5" xfId="658" xr:uid="{00000000-0005-0000-0000-0000A7020000}"/>
    <cellStyle name="Title 6" xfId="659" xr:uid="{00000000-0005-0000-0000-0000A8020000}"/>
    <cellStyle name="TOC 1" xfId="511" xr:uid="{00000000-0005-0000-0000-0000A9020000}"/>
    <cellStyle name="TOC 2" xfId="512" xr:uid="{00000000-0005-0000-0000-0000AA020000}"/>
    <cellStyle name="Total" xfId="513" builtinId="25" customBuiltin="1"/>
    <cellStyle name="Total 2" xfId="514" xr:uid="{00000000-0005-0000-0000-0000AC020000}"/>
    <cellStyle name="Total 3" xfId="660" xr:uid="{00000000-0005-0000-0000-0000AD020000}"/>
    <cellStyle name="Total Currency" xfId="515" xr:uid="{00000000-0005-0000-0000-0000AE020000}"/>
    <cellStyle name="Total Normal" xfId="516" xr:uid="{00000000-0005-0000-0000-0000AF020000}"/>
    <cellStyle name="TypeNote" xfId="517" xr:uid="{00000000-0005-0000-0000-0000B0020000}"/>
    <cellStyle name="Unit" xfId="518" xr:uid="{00000000-0005-0000-0000-0000B1020000}"/>
    <cellStyle name="UnitOfMeasure" xfId="519" xr:uid="{00000000-0005-0000-0000-0000B2020000}"/>
    <cellStyle name="Value" xfId="520" xr:uid="{00000000-0005-0000-0000-0000B3020000}"/>
    <cellStyle name="Vertical" xfId="521" xr:uid="{00000000-0005-0000-0000-0000B4020000}"/>
    <cellStyle name="Warning Text" xfId="522" builtinId="11" customBuiltin="1"/>
    <cellStyle name="Warning Text 2" xfId="523" xr:uid="{00000000-0005-0000-0000-0000B6020000}"/>
    <cellStyle name="Warning Text 3" xfId="661" xr:uid="{00000000-0005-0000-0000-0000B7020000}"/>
    <cellStyle name="whole number" xfId="524" xr:uid="{00000000-0005-0000-0000-0000B8020000}"/>
    <cellStyle name="whole number 2" xfId="662" xr:uid="{00000000-0005-0000-0000-0000B9020000}"/>
  </cellStyles>
  <dxfs count="148">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b/>
        <i val="0"/>
        <condense val="0"/>
        <extend val="0"/>
        <color indexed="36"/>
      </font>
      <fill>
        <patternFill>
          <bgColor indexed="9"/>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rgb="FF9C0006"/>
      </font>
      <fill>
        <patternFill>
          <bgColor rgb="FFFFC7CE"/>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auto="1"/>
      </font>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rgb="FFFF000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4B7391"/>
      <color rgb="FFDBE3E8"/>
      <color rgb="FFFFC6C5"/>
      <color rgb="FFB9B147"/>
      <color rgb="FFB5C7D4"/>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6.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8" Type="http://schemas.openxmlformats.org/officeDocument/2006/relationships/worksheet" Target="worksheets/sheet8.xml"/><Relationship Id="rId51"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Budget%202018\Charts%20and%20tables\WebCaTs\Fiscal\Ch4\COPY%20EXPENDITURE.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om1.infra.int\data\groups\PSF\EFO\Autumn%202014\Spending\Measures\Scorecard%20app\OBR%20Scorecard%20&amp;%20supplementary%20table%20FINAL%2028.11.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180">
          <cell r="H180" t="str">
            <v>AME</v>
          </cell>
        </row>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 val="ENGLAND parameters"/>
      <sheetName val="4.6 ten year bonds"/>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 sheetId="10" refreshError="1"/>
      <sheetData sheetId="1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4 Exp"/>
      <sheetName val="Ex"/>
      <sheetName val="T4.17"/>
      <sheetName val="T4.18"/>
      <sheetName val="T4.19"/>
      <sheetName val="T4.20"/>
      <sheetName val="T4.21"/>
      <sheetName val="T4.22"/>
      <sheetName val="T4.23"/>
      <sheetName val="T4.24"/>
      <sheetName val="C4.5"/>
      <sheetName val="C4.6"/>
      <sheetName val="C4.7"/>
      <sheetName val="WELFARE"/>
      <sheetName val="T4.29"/>
      <sheetName val="T4.30"/>
      <sheetName val="T4.31"/>
      <sheetName val="T4.A"/>
      <sheetName val="T4.B"/>
      <sheetName val="C4.10"/>
      <sheetName val="T4.32"/>
      <sheetName val="T4.C"/>
      <sheetName val="C4.11"/>
      <sheetName val="T4.3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CHGSPD19_FIN"/>
      <sheetName val="CHSPD19"/>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A10">
            <v>1982</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refreshError="1"/>
      <sheetData sheetId="1" refreshError="1"/>
      <sheetData sheetId="2" refreshError="1">
        <row r="509">
          <cell r="A509">
            <v>504</v>
          </cell>
        </row>
      </sheetData>
      <sheetData sheetId="3" refreshError="1"/>
      <sheetData sheetId="4" refreshError="1"/>
      <sheetData sheetId="5" refreshError="1"/>
      <sheetData sheetId="6" refreshError="1">
        <row r="15">
          <cell r="D15" t="str">
            <v>Aggregates levy acc adj</v>
          </cell>
        </row>
      </sheetData>
      <sheetData sheetId="7" refreshError="1">
        <row r="15">
          <cell r="H15" t="str">
            <v>BBC current expenditure</v>
          </cell>
        </row>
      </sheetData>
      <sheetData sheetId="8" refreshError="1">
        <row r="15">
          <cell r="G15" t="str">
            <v>General CDEL</v>
          </cell>
        </row>
        <row r="17">
          <cell r="G17" t="str">
            <v>GDFCF</v>
          </cell>
        </row>
      </sheetData>
      <sheetData sheetId="9" refreshError="1">
        <row r="15">
          <cell r="G15" t="str">
            <v>General RDEL</v>
          </cell>
        </row>
        <row r="17">
          <cell r="G17" t="str">
            <v>CG to LA current grants</v>
          </cell>
        </row>
      </sheetData>
      <sheetData sheetId="10" refreshError="1"/>
      <sheetData sheetId="11" refreshError="1"/>
      <sheetData sheetId="12" refreshError="1"/>
      <sheetData sheetId="13" refreshError="1">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row>
        <row r="217">
          <cell r="C217"/>
        </row>
        <row r="218">
          <cell r="C218"/>
        </row>
        <row r="219">
          <cell r="C219"/>
        </row>
        <row r="220">
          <cell r="C220"/>
        </row>
        <row r="221">
          <cell r="C221"/>
        </row>
        <row r="222">
          <cell r="C222"/>
        </row>
        <row r="223">
          <cell r="C223"/>
        </row>
        <row r="224">
          <cell r="C224"/>
        </row>
        <row r="225">
          <cell r="C225"/>
        </row>
        <row r="226">
          <cell r="C226"/>
        </row>
        <row r="227">
          <cell r="C227"/>
        </row>
        <row r="228">
          <cell r="C228"/>
        </row>
        <row r="229">
          <cell r="C229"/>
        </row>
        <row r="230">
          <cell r="C230"/>
        </row>
        <row r="231">
          <cell r="C231"/>
        </row>
        <row r="232">
          <cell r="C232"/>
        </row>
        <row r="233">
          <cell r="C233"/>
        </row>
        <row r="234">
          <cell r="C234"/>
        </row>
        <row r="235">
          <cell r="C235"/>
        </row>
        <row r="236">
          <cell r="C236"/>
        </row>
        <row r="237">
          <cell r="C237"/>
        </row>
        <row r="238">
          <cell r="C238"/>
        </row>
        <row r="239">
          <cell r="C239"/>
        </row>
        <row r="240">
          <cell r="C240"/>
        </row>
        <row r="241">
          <cell r="C241"/>
        </row>
        <row r="242">
          <cell r="C242"/>
        </row>
        <row r="243">
          <cell r="C243"/>
        </row>
        <row r="244">
          <cell r="C244"/>
        </row>
        <row r="245">
          <cell r="C245"/>
        </row>
        <row r="246">
          <cell r="C246"/>
        </row>
        <row r="247">
          <cell r="C247"/>
        </row>
        <row r="248">
          <cell r="C248"/>
        </row>
        <row r="249">
          <cell r="C249"/>
        </row>
        <row r="250">
          <cell r="C250"/>
        </row>
        <row r="251">
          <cell r="C251"/>
        </row>
        <row r="252">
          <cell r="C252"/>
        </row>
        <row r="253">
          <cell r="C253"/>
        </row>
        <row r="254">
          <cell r="C254"/>
        </row>
        <row r="255">
          <cell r="C255"/>
        </row>
        <row r="256">
          <cell r="C256"/>
        </row>
      </sheetData>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sheetPr>
  <dimension ref="A1:L1997"/>
  <sheetViews>
    <sheetView tabSelected="1" zoomScaleNormal="100" workbookViewId="0"/>
  </sheetViews>
  <sheetFormatPr defaultColWidth="9.140625" defaultRowHeight="12.75"/>
  <cols>
    <col min="1" max="1" width="9.28515625" style="25" customWidth="1"/>
    <col min="2" max="2" width="24.5703125" style="25" customWidth="1"/>
    <col min="3" max="4" width="20.7109375" style="25" customWidth="1"/>
    <col min="5" max="5" width="3" style="25" customWidth="1"/>
    <col min="6" max="6" width="7.140625" style="25" customWidth="1"/>
    <col min="7" max="7" width="8.85546875" style="25" customWidth="1"/>
    <col min="8" max="8" width="17.42578125" style="25" customWidth="1"/>
    <col min="9" max="9" width="9" style="25" customWidth="1"/>
    <col min="10" max="10" width="81.42578125" style="25" customWidth="1"/>
    <col min="11" max="11" width="9" style="29" customWidth="1"/>
    <col min="12" max="12" width="9.140625" style="29"/>
    <col min="13" max="16384" width="9.140625" style="25"/>
  </cols>
  <sheetData>
    <row r="1" spans="1:11" ht="33.75" customHeight="1" thickBot="1">
      <c r="A1" s="22"/>
      <c r="B1" s="444"/>
    </row>
    <row r="2" spans="1:11" ht="21" customHeight="1">
      <c r="A2" s="22"/>
      <c r="B2" s="525" t="s">
        <v>309</v>
      </c>
      <c r="C2" s="526"/>
      <c r="D2" s="526"/>
      <c r="E2" s="526"/>
      <c r="F2" s="526"/>
      <c r="G2" s="526"/>
      <c r="H2" s="526"/>
      <c r="I2" s="526"/>
      <c r="J2" s="527"/>
    </row>
    <row r="3" spans="1:11" ht="19.5">
      <c r="A3" s="22"/>
      <c r="B3" s="528" t="s">
        <v>109</v>
      </c>
      <c r="C3" s="529"/>
      <c r="D3" s="529"/>
      <c r="E3" s="529"/>
      <c r="F3" s="529"/>
      <c r="G3" s="529"/>
      <c r="H3" s="529"/>
      <c r="I3" s="529"/>
      <c r="J3" s="530"/>
    </row>
    <row r="4" spans="1:11" ht="15.75" customHeight="1">
      <c r="A4" s="22"/>
      <c r="B4" s="445" t="s">
        <v>230</v>
      </c>
      <c r="C4" s="81"/>
      <c r="D4" s="81"/>
      <c r="E4" s="81"/>
      <c r="F4" s="81"/>
      <c r="G4" s="81"/>
      <c r="H4" s="81"/>
      <c r="I4" s="81"/>
      <c r="J4" s="446"/>
    </row>
    <row r="5" spans="1:11" ht="15.75" customHeight="1">
      <c r="A5" s="22"/>
      <c r="B5" s="534" t="s">
        <v>134</v>
      </c>
      <c r="C5" s="535"/>
      <c r="D5" s="535"/>
      <c r="E5" s="535"/>
      <c r="F5" s="535"/>
      <c r="G5" s="535"/>
      <c r="H5" s="535"/>
      <c r="I5" s="535"/>
      <c r="J5" s="536"/>
      <c r="K5" s="447"/>
    </row>
    <row r="6" spans="1:11" ht="15.75" customHeight="1">
      <c r="A6" s="22"/>
      <c r="B6" s="534" t="s">
        <v>117</v>
      </c>
      <c r="C6" s="535"/>
      <c r="D6" s="535"/>
      <c r="E6" s="535"/>
      <c r="F6" s="535"/>
      <c r="G6" s="535"/>
      <c r="H6" s="535"/>
      <c r="I6" s="535"/>
      <c r="J6" s="536"/>
    </row>
    <row r="7" spans="1:11" ht="15.75" customHeight="1">
      <c r="A7" s="22"/>
      <c r="B7" s="534" t="s">
        <v>67</v>
      </c>
      <c r="C7" s="535"/>
      <c r="D7" s="535"/>
      <c r="E7" s="535"/>
      <c r="F7" s="535"/>
      <c r="G7" s="535"/>
      <c r="H7" s="535"/>
      <c r="I7" s="535"/>
      <c r="J7" s="536"/>
    </row>
    <row r="8" spans="1:11" ht="15.75" customHeight="1">
      <c r="A8" s="22"/>
      <c r="B8" s="537"/>
      <c r="C8" s="538"/>
      <c r="D8" s="538"/>
      <c r="E8" s="538"/>
      <c r="F8" s="538"/>
      <c r="G8" s="538"/>
      <c r="H8" s="538"/>
      <c r="I8" s="538"/>
      <c r="J8" s="539"/>
    </row>
    <row r="9" spans="1:11" ht="15.75" customHeight="1">
      <c r="A9" s="22"/>
      <c r="B9" s="540" t="s">
        <v>205</v>
      </c>
      <c r="C9" s="541"/>
      <c r="D9" s="541"/>
      <c r="E9" s="541"/>
      <c r="F9" s="541"/>
      <c r="G9" s="541"/>
      <c r="H9" s="541"/>
      <c r="I9" s="541"/>
      <c r="J9" s="542"/>
    </row>
    <row r="10" spans="1:11" ht="15.75" customHeight="1">
      <c r="A10" s="22"/>
      <c r="B10" s="534" t="s">
        <v>119</v>
      </c>
      <c r="C10" s="535"/>
      <c r="D10" s="535"/>
      <c r="E10" s="535"/>
      <c r="F10" s="535"/>
      <c r="G10" s="535"/>
      <c r="H10" s="535"/>
      <c r="I10" s="535"/>
      <c r="J10" s="536"/>
    </row>
    <row r="11" spans="1:11" ht="15.75" customHeight="1">
      <c r="A11" s="22"/>
      <c r="B11" s="534" t="s">
        <v>75</v>
      </c>
      <c r="C11" s="535"/>
      <c r="D11" s="535"/>
      <c r="E11" s="535"/>
      <c r="F11" s="535"/>
      <c r="G11" s="535"/>
      <c r="H11" s="535"/>
      <c r="I11" s="535"/>
      <c r="J11" s="536"/>
    </row>
    <row r="12" spans="1:11" ht="15.75" customHeight="1">
      <c r="A12" s="22"/>
      <c r="B12" s="534" t="s">
        <v>132</v>
      </c>
      <c r="C12" s="535"/>
      <c r="D12" s="535"/>
      <c r="E12" s="535"/>
      <c r="F12" s="535"/>
      <c r="G12" s="535"/>
      <c r="H12" s="535"/>
      <c r="I12" s="535"/>
      <c r="J12" s="536"/>
    </row>
    <row r="13" spans="1:11" ht="15.75" customHeight="1">
      <c r="A13" s="22"/>
      <c r="B13" s="534" t="s">
        <v>133</v>
      </c>
      <c r="C13" s="535"/>
      <c r="D13" s="535"/>
      <c r="E13" s="535"/>
      <c r="F13" s="535"/>
      <c r="G13" s="535"/>
      <c r="H13" s="535"/>
      <c r="I13" s="535"/>
      <c r="J13" s="536"/>
    </row>
    <row r="14" spans="1:11" ht="15.75" customHeight="1">
      <c r="A14" s="22"/>
      <c r="B14" s="534" t="s">
        <v>45</v>
      </c>
      <c r="C14" s="535"/>
      <c r="D14" s="535"/>
      <c r="E14" s="535"/>
      <c r="F14" s="535"/>
      <c r="G14" s="535"/>
      <c r="H14" s="535"/>
      <c r="I14" s="535"/>
      <c r="J14" s="536"/>
    </row>
    <row r="15" spans="1:11" ht="15.75" customHeight="1">
      <c r="A15" s="22"/>
      <c r="B15" s="534" t="s">
        <v>210</v>
      </c>
      <c r="C15" s="535"/>
      <c r="D15" s="535"/>
      <c r="E15" s="535"/>
      <c r="F15" s="535"/>
      <c r="G15" s="535"/>
      <c r="H15" s="535"/>
      <c r="I15" s="535"/>
      <c r="J15" s="536"/>
    </row>
    <row r="16" spans="1:11" ht="15.75" customHeight="1">
      <c r="A16" s="22"/>
      <c r="B16" s="534" t="s">
        <v>168</v>
      </c>
      <c r="C16" s="535"/>
      <c r="D16" s="535"/>
      <c r="E16" s="535"/>
      <c r="F16" s="535"/>
      <c r="G16" s="535"/>
      <c r="H16" s="535"/>
      <c r="I16" s="535"/>
      <c r="J16" s="536"/>
    </row>
    <row r="17" spans="1:10" ht="15.75" customHeight="1">
      <c r="A17" s="22"/>
      <c r="B17" s="534" t="s">
        <v>112</v>
      </c>
      <c r="C17" s="535"/>
      <c r="D17" s="535"/>
      <c r="E17" s="535"/>
      <c r="F17" s="535"/>
      <c r="G17" s="535"/>
      <c r="H17" s="535"/>
      <c r="I17" s="535"/>
      <c r="J17" s="536"/>
    </row>
    <row r="18" spans="1:10" ht="15.75" customHeight="1">
      <c r="A18" s="22"/>
      <c r="B18" s="534" t="s">
        <v>206</v>
      </c>
      <c r="C18" s="535"/>
      <c r="D18" s="535"/>
      <c r="E18" s="535"/>
      <c r="F18" s="535"/>
      <c r="G18" s="535"/>
      <c r="H18" s="535"/>
      <c r="I18" s="535"/>
      <c r="J18" s="536"/>
    </row>
    <row r="19" spans="1:10" ht="15.75" customHeight="1">
      <c r="A19" s="22"/>
      <c r="B19" s="534" t="s">
        <v>182</v>
      </c>
      <c r="C19" s="535"/>
      <c r="D19" s="535"/>
      <c r="E19" s="535"/>
      <c r="F19" s="535"/>
      <c r="G19" s="535"/>
      <c r="H19" s="535"/>
      <c r="I19" s="535"/>
      <c r="J19" s="536"/>
    </row>
    <row r="20" spans="1:10" ht="15.75" customHeight="1">
      <c r="A20" s="22"/>
      <c r="B20" s="534" t="s">
        <v>202</v>
      </c>
      <c r="C20" s="535"/>
      <c r="D20" s="535"/>
      <c r="E20" s="535"/>
      <c r="F20" s="535"/>
      <c r="G20" s="535"/>
      <c r="H20" s="535"/>
      <c r="I20" s="535"/>
      <c r="J20" s="536"/>
    </row>
    <row r="21" spans="1:10" ht="15.75" customHeight="1">
      <c r="A21" s="22"/>
      <c r="B21" s="534" t="s">
        <v>295</v>
      </c>
      <c r="C21" s="535"/>
      <c r="D21" s="535"/>
      <c r="E21" s="535"/>
      <c r="F21" s="535"/>
      <c r="G21" s="535"/>
      <c r="H21" s="535"/>
      <c r="I21" s="535"/>
      <c r="J21" s="536"/>
    </row>
    <row r="22" spans="1:10" ht="15.75" customHeight="1">
      <c r="A22" s="22"/>
      <c r="B22" s="543"/>
      <c r="C22" s="544"/>
      <c r="D22" s="544"/>
      <c r="E22" s="544"/>
      <c r="F22" s="544"/>
      <c r="G22" s="544"/>
      <c r="H22" s="544"/>
      <c r="I22" s="544"/>
      <c r="J22" s="545"/>
    </row>
    <row r="23" spans="1:10" ht="19.5">
      <c r="A23" s="22"/>
      <c r="B23" s="531" t="s">
        <v>211</v>
      </c>
      <c r="C23" s="532"/>
      <c r="D23" s="532"/>
      <c r="E23" s="532"/>
      <c r="F23" s="532"/>
      <c r="G23" s="532"/>
      <c r="H23" s="532"/>
      <c r="I23" s="532"/>
      <c r="J23" s="533"/>
    </row>
    <row r="24" spans="1:10" ht="15.75" customHeight="1">
      <c r="A24" s="22"/>
      <c r="B24" s="445" t="s">
        <v>207</v>
      </c>
      <c r="C24" s="448"/>
      <c r="D24" s="448"/>
      <c r="E24" s="448"/>
      <c r="F24" s="448"/>
      <c r="G24" s="448"/>
      <c r="H24" s="448"/>
      <c r="I24" s="448"/>
      <c r="J24" s="449"/>
    </row>
    <row r="25" spans="1:10" ht="15.75" customHeight="1">
      <c r="A25" s="22"/>
      <c r="B25" s="534" t="s">
        <v>268</v>
      </c>
      <c r="C25" s="535"/>
      <c r="D25" s="535"/>
      <c r="E25" s="535"/>
      <c r="F25" s="535"/>
      <c r="G25" s="535"/>
      <c r="H25" s="535"/>
      <c r="I25" s="535"/>
      <c r="J25" s="536"/>
    </row>
    <row r="26" spans="1:10" ht="15.75" customHeight="1">
      <c r="A26" s="22"/>
      <c r="B26" s="534" t="s">
        <v>269</v>
      </c>
      <c r="C26" s="535"/>
      <c r="D26" s="535"/>
      <c r="E26" s="535"/>
      <c r="F26" s="535"/>
      <c r="G26" s="535"/>
      <c r="H26" s="535"/>
      <c r="I26" s="535"/>
      <c r="J26" s="536"/>
    </row>
    <row r="27" spans="1:10" ht="15.75" customHeight="1">
      <c r="A27" s="22"/>
      <c r="B27" s="534" t="s">
        <v>270</v>
      </c>
      <c r="C27" s="535"/>
      <c r="D27" s="535"/>
      <c r="E27" s="535"/>
      <c r="F27" s="535"/>
      <c r="G27" s="535"/>
      <c r="H27" s="535"/>
      <c r="I27" s="535"/>
      <c r="J27" s="536"/>
    </row>
    <row r="28" spans="1:10" ht="15.75" customHeight="1">
      <c r="A28" s="22"/>
      <c r="B28" s="534" t="s">
        <v>271</v>
      </c>
      <c r="C28" s="535"/>
      <c r="D28" s="535"/>
      <c r="E28" s="535"/>
      <c r="F28" s="535"/>
      <c r="G28" s="535"/>
      <c r="H28" s="535"/>
      <c r="I28" s="535"/>
      <c r="J28" s="536"/>
    </row>
    <row r="29" spans="1:10" ht="17.25" customHeight="1">
      <c r="A29" s="22"/>
      <c r="B29" s="450"/>
      <c r="C29" s="451"/>
      <c r="D29" s="451"/>
      <c r="E29" s="451"/>
      <c r="F29" s="451"/>
      <c r="G29" s="451"/>
      <c r="H29" s="451"/>
      <c r="I29" s="451"/>
      <c r="J29" s="452"/>
    </row>
    <row r="30" spans="1:10" ht="15.75" customHeight="1">
      <c r="A30" s="22"/>
      <c r="B30" s="445" t="s">
        <v>208</v>
      </c>
      <c r="C30" s="448"/>
      <c r="D30" s="448"/>
      <c r="E30" s="448"/>
      <c r="F30" s="448"/>
      <c r="G30" s="448"/>
      <c r="H30" s="448"/>
      <c r="I30" s="448"/>
      <c r="J30" s="449"/>
    </row>
    <row r="31" spans="1:10" ht="15.75" customHeight="1">
      <c r="A31" s="22"/>
      <c r="B31" s="534" t="s">
        <v>272</v>
      </c>
      <c r="C31" s="535"/>
      <c r="D31" s="535"/>
      <c r="E31" s="535"/>
      <c r="F31" s="535"/>
      <c r="G31" s="535"/>
      <c r="H31" s="535"/>
      <c r="I31" s="535"/>
      <c r="J31" s="536"/>
    </row>
    <row r="32" spans="1:10" ht="15.75" customHeight="1">
      <c r="A32" s="22"/>
      <c r="B32" s="453"/>
      <c r="C32" s="454"/>
      <c r="D32" s="454"/>
      <c r="E32" s="454"/>
      <c r="F32" s="454"/>
      <c r="G32" s="454"/>
      <c r="H32" s="454"/>
      <c r="I32" s="454"/>
      <c r="J32" s="455"/>
    </row>
    <row r="33" spans="1:10" ht="15.75" customHeight="1">
      <c r="A33" s="456"/>
      <c r="B33" s="457" t="s">
        <v>209</v>
      </c>
      <c r="C33" s="448"/>
      <c r="D33" s="448"/>
      <c r="E33" s="448"/>
      <c r="F33" s="448"/>
      <c r="G33" s="448"/>
      <c r="H33" s="448"/>
      <c r="I33" s="448"/>
      <c r="J33" s="449"/>
    </row>
    <row r="34" spans="1:10" ht="15.75" customHeight="1">
      <c r="A34" s="456"/>
      <c r="B34" s="535" t="s">
        <v>273</v>
      </c>
      <c r="C34" s="535"/>
      <c r="D34" s="535"/>
      <c r="E34" s="535"/>
      <c r="F34" s="535"/>
      <c r="G34" s="535"/>
      <c r="H34" s="535"/>
      <c r="I34" s="535"/>
      <c r="J34" s="536"/>
    </row>
    <row r="35" spans="1:10" ht="15.75" customHeight="1">
      <c r="A35" s="456"/>
      <c r="B35" s="20"/>
      <c r="C35" s="20"/>
      <c r="D35" s="20"/>
      <c r="E35" s="20"/>
      <c r="F35" s="20"/>
      <c r="G35" s="20"/>
      <c r="H35" s="20"/>
      <c r="I35" s="20"/>
      <c r="J35" s="21"/>
    </row>
    <row r="36" spans="1:10" ht="15.75" customHeight="1">
      <c r="A36" s="456"/>
      <c r="B36" s="457" t="s">
        <v>260</v>
      </c>
      <c r="C36" s="448"/>
      <c r="D36" s="448"/>
      <c r="E36" s="448"/>
      <c r="F36" s="448"/>
      <c r="G36" s="448"/>
      <c r="H36" s="448"/>
      <c r="I36" s="448"/>
      <c r="J36" s="449"/>
    </row>
    <row r="37" spans="1:10" ht="15.75" customHeight="1">
      <c r="A37" s="456"/>
      <c r="B37" s="535" t="s">
        <v>274</v>
      </c>
      <c r="C37" s="535"/>
      <c r="D37" s="535"/>
      <c r="E37" s="535"/>
      <c r="F37" s="535"/>
      <c r="G37" s="535"/>
      <c r="H37" s="535"/>
      <c r="I37" s="535"/>
      <c r="J37" s="536"/>
    </row>
    <row r="38" spans="1:10" ht="15.75" customHeight="1">
      <c r="A38" s="456"/>
      <c r="B38" s="20"/>
      <c r="C38" s="20"/>
      <c r="D38" s="20"/>
      <c r="E38" s="20"/>
      <c r="F38" s="20"/>
      <c r="G38" s="20"/>
      <c r="H38" s="20"/>
      <c r="I38" s="20"/>
      <c r="J38" s="21"/>
    </row>
    <row r="39" spans="1:10" ht="15.75" customHeight="1">
      <c r="A39" s="456"/>
      <c r="B39" s="457" t="s">
        <v>183</v>
      </c>
      <c r="C39" s="448"/>
      <c r="D39" s="448"/>
      <c r="E39" s="448"/>
      <c r="F39" s="448"/>
      <c r="G39" s="448"/>
      <c r="H39" s="448"/>
      <c r="I39" s="448"/>
      <c r="J39" s="449"/>
    </row>
    <row r="40" spans="1:10" ht="15.75" customHeight="1">
      <c r="A40" s="456"/>
      <c r="B40" s="535" t="s">
        <v>275</v>
      </c>
      <c r="C40" s="535"/>
      <c r="D40" s="535"/>
      <c r="E40" s="535"/>
      <c r="F40" s="535"/>
      <c r="G40" s="535"/>
      <c r="H40" s="535"/>
      <c r="I40" s="535"/>
      <c r="J40" s="536"/>
    </row>
    <row r="41" spans="1:10" ht="15.75" customHeight="1">
      <c r="A41" s="456"/>
      <c r="B41" s="535" t="s">
        <v>276</v>
      </c>
      <c r="C41" s="535"/>
      <c r="D41" s="535"/>
      <c r="E41" s="535"/>
      <c r="F41" s="535"/>
      <c r="G41" s="535"/>
      <c r="H41" s="535"/>
      <c r="I41" s="535"/>
      <c r="J41" s="536"/>
    </row>
    <row r="42" spans="1:10" ht="15.75" customHeight="1">
      <c r="A42" s="22"/>
      <c r="B42" s="19"/>
      <c r="C42" s="20"/>
      <c r="D42" s="20"/>
      <c r="E42" s="20"/>
      <c r="F42" s="20"/>
      <c r="G42" s="20"/>
      <c r="H42" s="20"/>
      <c r="I42" s="20"/>
      <c r="J42" s="21"/>
    </row>
    <row r="43" spans="1:10" ht="15.75" customHeight="1">
      <c r="A43" s="22"/>
      <c r="B43" s="445" t="s">
        <v>259</v>
      </c>
      <c r="C43" s="20"/>
      <c r="D43" s="20"/>
      <c r="E43" s="20"/>
      <c r="F43" s="20"/>
      <c r="G43" s="20"/>
      <c r="H43" s="20"/>
      <c r="I43" s="20"/>
      <c r="J43" s="21"/>
    </row>
    <row r="44" spans="1:10" ht="15.75" customHeight="1">
      <c r="A44" s="22"/>
      <c r="B44" s="467" t="s">
        <v>366</v>
      </c>
      <c r="C44" s="466"/>
      <c r="D44" s="466"/>
      <c r="E44" s="20"/>
      <c r="F44" s="20"/>
      <c r="G44" s="20"/>
      <c r="H44" s="20"/>
      <c r="I44" s="20"/>
      <c r="J44" s="21"/>
    </row>
    <row r="45" spans="1:10" ht="13.5" thickBot="1">
      <c r="A45" s="22"/>
      <c r="B45" s="458"/>
      <c r="C45" s="459"/>
      <c r="D45" s="459"/>
      <c r="E45" s="459"/>
      <c r="F45" s="459"/>
      <c r="G45" s="459"/>
      <c r="H45" s="459"/>
      <c r="I45" s="459"/>
      <c r="J45" s="460"/>
    </row>
    <row r="46" spans="1:10">
      <c r="A46" s="22"/>
    </row>
    <row r="47" spans="1:10" ht="15">
      <c r="A47" s="22"/>
      <c r="B47" s="461"/>
    </row>
    <row r="50" spans="2:2" ht="15">
      <c r="B50" s="461"/>
    </row>
    <row r="52" spans="2:2">
      <c r="B52" s="462"/>
    </row>
    <row r="53" spans="2:2" ht="15">
      <c r="B53" s="461"/>
    </row>
    <row r="56" spans="2:2" ht="15">
      <c r="B56" s="461"/>
    </row>
    <row r="59" spans="2:2" ht="15">
      <c r="B59" s="461"/>
    </row>
    <row r="62" spans="2:2" ht="15">
      <c r="B62" s="461"/>
    </row>
    <row r="65" spans="2:2" ht="15">
      <c r="B65" s="461"/>
    </row>
    <row r="68" spans="2:2" ht="15">
      <c r="B68" s="461"/>
    </row>
    <row r="71" spans="2:2" ht="15">
      <c r="B71" s="461"/>
    </row>
    <row r="74" spans="2:2" ht="15">
      <c r="B74" s="461"/>
    </row>
    <row r="77" spans="2:2" ht="15">
      <c r="B77" s="461"/>
    </row>
    <row r="80" spans="2:2" ht="15">
      <c r="B80" s="461"/>
    </row>
    <row r="83" spans="2:2" ht="15">
      <c r="B83" s="461"/>
    </row>
    <row r="86" spans="2:2" ht="15">
      <c r="B86" s="461"/>
    </row>
    <row r="89" spans="2:2" ht="15">
      <c r="B89" s="461"/>
    </row>
    <row r="92" spans="2:2" ht="15">
      <c r="B92" s="461"/>
    </row>
    <row r="95" spans="2:2" ht="15">
      <c r="B95" s="461"/>
    </row>
    <row r="98" spans="2:2" ht="15">
      <c r="B98" s="461"/>
    </row>
    <row r="101" spans="2:2" ht="15">
      <c r="B101" s="461"/>
    </row>
    <row r="104" spans="2:2" ht="15">
      <c r="B104" s="461"/>
    </row>
    <row r="107" spans="2:2" ht="15">
      <c r="B107" s="461"/>
    </row>
    <row r="110" spans="2:2" ht="15">
      <c r="B110" s="461"/>
    </row>
    <row r="113" spans="2:2" ht="15">
      <c r="B113" s="461"/>
    </row>
    <row r="116" spans="2:2" ht="15">
      <c r="B116" s="461"/>
    </row>
    <row r="119" spans="2:2" ht="15">
      <c r="B119" s="461"/>
    </row>
    <row r="122" spans="2:2" ht="15">
      <c r="B122" s="461"/>
    </row>
    <row r="125" spans="2:2" ht="15">
      <c r="B125" s="461"/>
    </row>
    <row r="128" spans="2:2" ht="15">
      <c r="B128" s="461"/>
    </row>
    <row r="131" spans="2:2" ht="15">
      <c r="B131" s="461"/>
    </row>
    <row r="134" spans="2:2" ht="15">
      <c r="B134" s="461"/>
    </row>
    <row r="137" spans="2:2" ht="15">
      <c r="B137" s="461"/>
    </row>
    <row r="140" spans="2:2" ht="15">
      <c r="B140" s="461"/>
    </row>
    <row r="143" spans="2:2" ht="15">
      <c r="B143" s="461"/>
    </row>
    <row r="146" spans="2:2" ht="15">
      <c r="B146" s="461"/>
    </row>
    <row r="149" spans="2:2" ht="15">
      <c r="B149" s="461"/>
    </row>
    <row r="152" spans="2:2" ht="15">
      <c r="B152" s="461"/>
    </row>
    <row r="155" spans="2:2" ht="15">
      <c r="B155" s="461"/>
    </row>
    <row r="158" spans="2:2" ht="15">
      <c r="B158" s="461"/>
    </row>
    <row r="161" spans="2:2" ht="15">
      <c r="B161" s="461"/>
    </row>
    <row r="164" spans="2:2" ht="15">
      <c r="B164" s="461"/>
    </row>
    <row r="167" spans="2:2" ht="15">
      <c r="B167" s="461"/>
    </row>
    <row r="170" spans="2:2" ht="15">
      <c r="B170" s="461"/>
    </row>
    <row r="173" spans="2:2" ht="15">
      <c r="B173" s="461"/>
    </row>
    <row r="176" spans="2:2" ht="15">
      <c r="B176" s="461"/>
    </row>
    <row r="179" spans="2:2" ht="15">
      <c r="B179" s="461"/>
    </row>
    <row r="182" spans="2:2" ht="15">
      <c r="B182" s="461"/>
    </row>
    <row r="185" spans="2:2" ht="15">
      <c r="B185" s="461"/>
    </row>
    <row r="188" spans="2:2" ht="15">
      <c r="B188" s="461"/>
    </row>
    <row r="191" spans="2:2" ht="15">
      <c r="B191" s="461"/>
    </row>
    <row r="194" spans="2:2" ht="15">
      <c r="B194" s="461"/>
    </row>
    <row r="197" spans="2:2" ht="15">
      <c r="B197" s="461"/>
    </row>
    <row r="200" spans="2:2" ht="15">
      <c r="B200" s="461"/>
    </row>
    <row r="203" spans="2:2" ht="15">
      <c r="B203" s="461"/>
    </row>
    <row r="206" spans="2:2" ht="15">
      <c r="B206" s="461"/>
    </row>
    <row r="209" spans="2:2" ht="15">
      <c r="B209" s="461"/>
    </row>
    <row r="212" spans="2:2" ht="15">
      <c r="B212" s="461"/>
    </row>
    <row r="215" spans="2:2" ht="15">
      <c r="B215" s="461"/>
    </row>
    <row r="218" spans="2:2" ht="15">
      <c r="B218" s="461"/>
    </row>
    <row r="221" spans="2:2" ht="15">
      <c r="B221" s="461"/>
    </row>
    <row r="224" spans="2:2" ht="15">
      <c r="B224" s="461"/>
    </row>
    <row r="227" spans="2:2" ht="15">
      <c r="B227" s="461"/>
    </row>
    <row r="230" spans="2:2" ht="15">
      <c r="B230" s="461"/>
    </row>
    <row r="233" spans="2:2" ht="15">
      <c r="B233" s="461"/>
    </row>
    <row r="236" spans="2:2" ht="15">
      <c r="B236" s="461"/>
    </row>
    <row r="239" spans="2:2" ht="15">
      <c r="B239" s="461"/>
    </row>
    <row r="242" spans="2:2" ht="15">
      <c r="B242" s="461"/>
    </row>
    <row r="245" spans="2:2" ht="15">
      <c r="B245" s="461"/>
    </row>
    <row r="248" spans="2:2" ht="15">
      <c r="B248" s="461"/>
    </row>
    <row r="251" spans="2:2" ht="15">
      <c r="B251" s="461"/>
    </row>
    <row r="254" spans="2:2" ht="15">
      <c r="B254" s="461"/>
    </row>
    <row r="257" spans="2:2" ht="15">
      <c r="B257" s="461"/>
    </row>
    <row r="260" spans="2:2" ht="15">
      <c r="B260" s="461"/>
    </row>
    <row r="263" spans="2:2" ht="15">
      <c r="B263" s="461"/>
    </row>
    <row r="266" spans="2:2" ht="15">
      <c r="B266" s="461"/>
    </row>
    <row r="269" spans="2:2" ht="15">
      <c r="B269" s="461"/>
    </row>
    <row r="272" spans="2:2" ht="15">
      <c r="B272" s="461"/>
    </row>
    <row r="275" spans="2:2" ht="15">
      <c r="B275" s="461"/>
    </row>
    <row r="278" spans="2:2" ht="15">
      <c r="B278" s="461"/>
    </row>
    <row r="281" spans="2:2" ht="15">
      <c r="B281" s="461"/>
    </row>
    <row r="284" spans="2:2" ht="15">
      <c r="B284" s="461"/>
    </row>
    <row r="287" spans="2:2" ht="15">
      <c r="B287" s="461"/>
    </row>
    <row r="290" spans="2:2" ht="15">
      <c r="B290" s="461"/>
    </row>
    <row r="293" spans="2:2" ht="15">
      <c r="B293" s="461"/>
    </row>
    <row r="296" spans="2:2" ht="15">
      <c r="B296" s="461"/>
    </row>
    <row r="299" spans="2:2" ht="15">
      <c r="B299" s="461"/>
    </row>
    <row r="302" spans="2:2" ht="15">
      <c r="B302" s="461"/>
    </row>
    <row r="305" spans="2:2" ht="15">
      <c r="B305" s="461"/>
    </row>
    <row r="308" spans="2:2" ht="15">
      <c r="B308" s="461"/>
    </row>
    <row r="311" spans="2:2" ht="15">
      <c r="B311" s="461"/>
    </row>
    <row r="314" spans="2:2" ht="15">
      <c r="B314" s="461"/>
    </row>
    <row r="317" spans="2:2" ht="15">
      <c r="B317" s="461"/>
    </row>
    <row r="320" spans="2:2" ht="15">
      <c r="B320" s="461"/>
    </row>
    <row r="323" spans="2:2" ht="15">
      <c r="B323" s="461"/>
    </row>
    <row r="326" spans="2:2" ht="15">
      <c r="B326" s="461"/>
    </row>
    <row r="329" spans="2:2" ht="15">
      <c r="B329" s="461"/>
    </row>
    <row r="332" spans="2:2" ht="15">
      <c r="B332" s="461"/>
    </row>
    <row r="335" spans="2:2" ht="15">
      <c r="B335" s="461"/>
    </row>
    <row r="338" spans="2:2" ht="15">
      <c r="B338" s="461"/>
    </row>
    <row r="341" spans="2:2" ht="15">
      <c r="B341" s="461"/>
    </row>
    <row r="344" spans="2:2" ht="15">
      <c r="B344" s="461"/>
    </row>
    <row r="347" spans="2:2" ht="15">
      <c r="B347" s="461"/>
    </row>
    <row r="350" spans="2:2" ht="15">
      <c r="B350" s="461"/>
    </row>
    <row r="353" spans="2:2" ht="15">
      <c r="B353" s="461"/>
    </row>
    <row r="356" spans="2:2" ht="15">
      <c r="B356" s="461"/>
    </row>
    <row r="359" spans="2:2" ht="15">
      <c r="B359" s="461"/>
    </row>
    <row r="362" spans="2:2" ht="15">
      <c r="B362" s="461"/>
    </row>
    <row r="365" spans="2:2" ht="15">
      <c r="B365" s="461"/>
    </row>
    <row r="368" spans="2:2" ht="15">
      <c r="B368" s="461"/>
    </row>
    <row r="371" spans="2:2" ht="15">
      <c r="B371" s="461"/>
    </row>
    <row r="374" spans="2:2" ht="15">
      <c r="B374" s="461"/>
    </row>
    <row r="377" spans="2:2" ht="15">
      <c r="B377" s="461"/>
    </row>
    <row r="380" spans="2:2" ht="15">
      <c r="B380" s="461"/>
    </row>
    <row r="383" spans="2:2" ht="15">
      <c r="B383" s="461"/>
    </row>
    <row r="386" spans="2:2" ht="15">
      <c r="B386" s="461"/>
    </row>
    <row r="389" spans="2:2" ht="15">
      <c r="B389" s="461"/>
    </row>
    <row r="392" spans="2:2" ht="15">
      <c r="B392" s="461"/>
    </row>
    <row r="395" spans="2:2" ht="15">
      <c r="B395" s="461"/>
    </row>
    <row r="398" spans="2:2" ht="15">
      <c r="B398" s="461"/>
    </row>
    <row r="401" spans="2:2" ht="15">
      <c r="B401" s="461"/>
    </row>
    <row r="404" spans="2:2" ht="15">
      <c r="B404" s="461"/>
    </row>
    <row r="407" spans="2:2" ht="15">
      <c r="B407" s="461"/>
    </row>
    <row r="410" spans="2:2" ht="15">
      <c r="B410" s="461"/>
    </row>
    <row r="413" spans="2:2" ht="15">
      <c r="B413" s="461"/>
    </row>
    <row r="416" spans="2:2" ht="15">
      <c r="B416" s="461"/>
    </row>
    <row r="419" spans="2:2" ht="15">
      <c r="B419" s="461"/>
    </row>
    <row r="422" spans="2:2" ht="15">
      <c r="B422" s="461"/>
    </row>
    <row r="425" spans="2:2" ht="15">
      <c r="B425" s="461"/>
    </row>
    <row r="428" spans="2:2" ht="15">
      <c r="B428" s="461"/>
    </row>
    <row r="431" spans="2:2" ht="15">
      <c r="B431" s="461"/>
    </row>
    <row r="434" spans="2:2" ht="15">
      <c r="B434" s="461"/>
    </row>
    <row r="437" spans="2:2" ht="15">
      <c r="B437" s="461"/>
    </row>
    <row r="440" spans="2:2" ht="15">
      <c r="B440" s="461"/>
    </row>
    <row r="443" spans="2:2" ht="15">
      <c r="B443" s="461"/>
    </row>
    <row r="446" spans="2:2" ht="15">
      <c r="B446" s="461"/>
    </row>
    <row r="449" spans="2:2" ht="15">
      <c r="B449" s="461"/>
    </row>
    <row r="452" spans="2:2" ht="15">
      <c r="B452" s="461"/>
    </row>
    <row r="455" spans="2:2" ht="15">
      <c r="B455" s="461"/>
    </row>
    <row r="458" spans="2:2" ht="15">
      <c r="B458" s="461"/>
    </row>
    <row r="461" spans="2:2" ht="15">
      <c r="B461" s="461"/>
    </row>
    <row r="464" spans="2:2" ht="15">
      <c r="B464" s="461"/>
    </row>
    <row r="467" spans="2:2" ht="15">
      <c r="B467" s="461"/>
    </row>
    <row r="470" spans="2:2" ht="15">
      <c r="B470" s="461"/>
    </row>
    <row r="473" spans="2:2" ht="15">
      <c r="B473" s="461"/>
    </row>
    <row r="476" spans="2:2" ht="15">
      <c r="B476" s="461"/>
    </row>
    <row r="479" spans="2:2" ht="15">
      <c r="B479" s="461"/>
    </row>
    <row r="482" spans="2:2" ht="15">
      <c r="B482" s="461"/>
    </row>
    <row r="485" spans="2:2" ht="15">
      <c r="B485" s="461"/>
    </row>
    <row r="488" spans="2:2" ht="15">
      <c r="B488" s="461"/>
    </row>
    <row r="491" spans="2:2" ht="15">
      <c r="B491" s="461"/>
    </row>
    <row r="494" spans="2:2" ht="15">
      <c r="B494" s="461"/>
    </row>
    <row r="497" spans="2:2" ht="15">
      <c r="B497" s="461"/>
    </row>
    <row r="500" spans="2:2" ht="15">
      <c r="B500" s="461"/>
    </row>
    <row r="503" spans="2:2" ht="15">
      <c r="B503" s="461"/>
    </row>
    <row r="506" spans="2:2" ht="15">
      <c r="B506" s="461"/>
    </row>
    <row r="509" spans="2:2" ht="15">
      <c r="B509" s="461"/>
    </row>
    <row r="512" spans="2:2" ht="15">
      <c r="B512" s="461"/>
    </row>
    <row r="515" spans="2:2" ht="15">
      <c r="B515" s="461"/>
    </row>
    <row r="518" spans="2:2" ht="15">
      <c r="B518" s="461"/>
    </row>
    <row r="521" spans="2:2" ht="15">
      <c r="B521" s="461"/>
    </row>
    <row r="524" spans="2:2" ht="15">
      <c r="B524" s="461"/>
    </row>
    <row r="527" spans="2:2" ht="15">
      <c r="B527" s="461"/>
    </row>
    <row r="530" spans="2:2" ht="15">
      <c r="B530" s="461"/>
    </row>
    <row r="533" spans="2:2" ht="15">
      <c r="B533" s="461"/>
    </row>
    <row r="536" spans="2:2" ht="15">
      <c r="B536" s="461"/>
    </row>
    <row r="539" spans="2:2" ht="15">
      <c r="B539" s="461"/>
    </row>
    <row r="542" spans="2:2" ht="15">
      <c r="B542" s="461"/>
    </row>
    <row r="545" spans="2:2" ht="15">
      <c r="B545" s="461"/>
    </row>
    <row r="548" spans="2:2" ht="15">
      <c r="B548" s="461"/>
    </row>
    <row r="551" spans="2:2" ht="15">
      <c r="B551" s="461"/>
    </row>
    <row r="554" spans="2:2" ht="15">
      <c r="B554" s="461"/>
    </row>
    <row r="557" spans="2:2" ht="15">
      <c r="B557" s="461"/>
    </row>
    <row r="560" spans="2:2" ht="15">
      <c r="B560" s="461"/>
    </row>
    <row r="563" spans="2:2" ht="15">
      <c r="B563" s="461"/>
    </row>
    <row r="566" spans="2:2" ht="15">
      <c r="B566" s="461"/>
    </row>
    <row r="569" spans="2:2" ht="15">
      <c r="B569" s="461"/>
    </row>
    <row r="572" spans="2:2" ht="15">
      <c r="B572" s="461"/>
    </row>
    <row r="575" spans="2:2" ht="15">
      <c r="B575" s="461"/>
    </row>
    <row r="578" spans="2:2" ht="15">
      <c r="B578" s="461"/>
    </row>
    <row r="581" spans="2:2" ht="15">
      <c r="B581" s="461"/>
    </row>
    <row r="584" spans="2:2" ht="15">
      <c r="B584" s="461"/>
    </row>
    <row r="587" spans="2:2" ht="15">
      <c r="B587" s="461"/>
    </row>
    <row r="590" spans="2:2" ht="15">
      <c r="B590" s="461"/>
    </row>
    <row r="593" spans="2:2" ht="15">
      <c r="B593" s="461"/>
    </row>
    <row r="596" spans="2:2" ht="15">
      <c r="B596" s="461"/>
    </row>
    <row r="599" spans="2:2" ht="15">
      <c r="B599" s="461"/>
    </row>
    <row r="602" spans="2:2" ht="15">
      <c r="B602" s="461"/>
    </row>
    <row r="605" spans="2:2" ht="15">
      <c r="B605" s="461"/>
    </row>
    <row r="608" spans="2:2" ht="15">
      <c r="B608" s="461"/>
    </row>
    <row r="611" spans="2:2" ht="15">
      <c r="B611" s="461"/>
    </row>
    <row r="614" spans="2:2" ht="15">
      <c r="B614" s="461"/>
    </row>
    <row r="617" spans="2:2" ht="15">
      <c r="B617" s="461"/>
    </row>
    <row r="620" spans="2:2" ht="15">
      <c r="B620" s="461"/>
    </row>
    <row r="623" spans="2:2" ht="15">
      <c r="B623" s="461"/>
    </row>
    <row r="626" spans="2:2" ht="15">
      <c r="B626" s="461"/>
    </row>
    <row r="629" spans="2:2" ht="15">
      <c r="B629" s="461"/>
    </row>
    <row r="632" spans="2:2" ht="15">
      <c r="B632" s="461"/>
    </row>
    <row r="635" spans="2:2" ht="15">
      <c r="B635" s="461"/>
    </row>
    <row r="638" spans="2:2" ht="15">
      <c r="B638" s="461"/>
    </row>
    <row r="641" spans="2:2" ht="15">
      <c r="B641" s="461"/>
    </row>
    <row r="644" spans="2:2" ht="15">
      <c r="B644" s="461"/>
    </row>
    <row r="647" spans="2:2" ht="15">
      <c r="B647" s="461"/>
    </row>
    <row r="650" spans="2:2" ht="15">
      <c r="B650" s="461"/>
    </row>
    <row r="653" spans="2:2" ht="15">
      <c r="B653" s="461"/>
    </row>
    <row r="656" spans="2:2" ht="15">
      <c r="B656" s="461"/>
    </row>
    <row r="659" spans="2:2" ht="15">
      <c r="B659" s="461"/>
    </row>
    <row r="662" spans="2:2" ht="15">
      <c r="B662" s="461"/>
    </row>
    <row r="665" spans="2:2" ht="15">
      <c r="B665" s="461"/>
    </row>
    <row r="668" spans="2:2" ht="15">
      <c r="B668" s="461"/>
    </row>
    <row r="671" spans="2:2" ht="15">
      <c r="B671" s="461"/>
    </row>
    <row r="674" spans="2:2" ht="15">
      <c r="B674" s="461"/>
    </row>
    <row r="677" spans="2:2" ht="15">
      <c r="B677" s="461"/>
    </row>
    <row r="680" spans="2:2" ht="15">
      <c r="B680" s="461"/>
    </row>
    <row r="683" spans="2:2" ht="15">
      <c r="B683" s="461"/>
    </row>
    <row r="686" spans="2:2" ht="15">
      <c r="B686" s="461"/>
    </row>
    <row r="689" spans="2:2" ht="15">
      <c r="B689" s="461"/>
    </row>
    <row r="692" spans="2:2" ht="15">
      <c r="B692" s="461"/>
    </row>
    <row r="695" spans="2:2" ht="15">
      <c r="B695" s="461"/>
    </row>
    <row r="698" spans="2:2" ht="15">
      <c r="B698" s="461"/>
    </row>
    <row r="701" spans="2:2" ht="15">
      <c r="B701" s="461"/>
    </row>
    <row r="704" spans="2:2" ht="15">
      <c r="B704" s="461"/>
    </row>
    <row r="707" spans="2:2" ht="15">
      <c r="B707" s="461"/>
    </row>
    <row r="710" spans="2:2" ht="15">
      <c r="B710" s="461"/>
    </row>
    <row r="713" spans="2:2" ht="15">
      <c r="B713" s="461"/>
    </row>
    <row r="716" spans="2:2" ht="15">
      <c r="B716" s="461"/>
    </row>
    <row r="719" spans="2:2" ht="15">
      <c r="B719" s="461"/>
    </row>
    <row r="722" spans="2:2" ht="15">
      <c r="B722" s="461"/>
    </row>
    <row r="725" spans="2:2" ht="15">
      <c r="B725" s="461"/>
    </row>
    <row r="728" spans="2:2" ht="15">
      <c r="B728" s="461"/>
    </row>
    <row r="731" spans="2:2" ht="15">
      <c r="B731" s="461"/>
    </row>
    <row r="734" spans="2:2" ht="15">
      <c r="B734" s="461"/>
    </row>
    <row r="737" spans="2:2" ht="15">
      <c r="B737" s="461"/>
    </row>
    <row r="740" spans="2:2" ht="15">
      <c r="B740" s="461"/>
    </row>
    <row r="743" spans="2:2" ht="15">
      <c r="B743" s="461"/>
    </row>
    <row r="746" spans="2:2" ht="15">
      <c r="B746" s="461"/>
    </row>
    <row r="749" spans="2:2" ht="15">
      <c r="B749" s="461"/>
    </row>
    <row r="752" spans="2:2" ht="15">
      <c r="B752" s="461"/>
    </row>
    <row r="755" spans="2:2" ht="15">
      <c r="B755" s="461"/>
    </row>
    <row r="758" spans="2:2" ht="15">
      <c r="B758" s="461"/>
    </row>
    <row r="761" spans="2:2" ht="15">
      <c r="B761" s="461"/>
    </row>
    <row r="764" spans="2:2" ht="15">
      <c r="B764" s="461"/>
    </row>
    <row r="767" spans="2:2" ht="15">
      <c r="B767" s="461"/>
    </row>
    <row r="770" spans="2:2" ht="15">
      <c r="B770" s="461"/>
    </row>
    <row r="773" spans="2:2" ht="15">
      <c r="B773" s="461"/>
    </row>
    <row r="776" spans="2:2" ht="15">
      <c r="B776" s="461"/>
    </row>
    <row r="779" spans="2:2" ht="15">
      <c r="B779" s="461"/>
    </row>
    <row r="782" spans="2:2" ht="15">
      <c r="B782" s="461"/>
    </row>
    <row r="785" spans="2:2" ht="15">
      <c r="B785" s="461"/>
    </row>
    <row r="788" spans="2:2" ht="15">
      <c r="B788" s="461"/>
    </row>
    <row r="791" spans="2:2" ht="15">
      <c r="B791" s="461"/>
    </row>
    <row r="794" spans="2:2" ht="15">
      <c r="B794" s="461"/>
    </row>
    <row r="797" spans="2:2" ht="15">
      <c r="B797" s="461"/>
    </row>
    <row r="800" spans="2:2" ht="15">
      <c r="B800" s="461"/>
    </row>
    <row r="803" spans="2:2" ht="15">
      <c r="B803" s="461"/>
    </row>
    <row r="806" spans="2:2" ht="15">
      <c r="B806" s="461"/>
    </row>
    <row r="809" spans="2:2" ht="15">
      <c r="B809" s="461"/>
    </row>
    <row r="812" spans="2:2" ht="15">
      <c r="B812" s="461"/>
    </row>
    <row r="815" spans="2:2" ht="15">
      <c r="B815" s="461"/>
    </row>
    <row r="818" spans="2:2" ht="15">
      <c r="B818" s="461"/>
    </row>
    <row r="821" spans="2:2" ht="15">
      <c r="B821" s="461"/>
    </row>
    <row r="824" spans="2:2" ht="15">
      <c r="B824" s="461"/>
    </row>
    <row r="827" spans="2:2" ht="15">
      <c r="B827" s="461"/>
    </row>
    <row r="830" spans="2:2" ht="15">
      <c r="B830" s="461"/>
    </row>
    <row r="833" spans="2:2" ht="15">
      <c r="B833" s="461"/>
    </row>
    <row r="836" spans="2:2" ht="15">
      <c r="B836" s="461"/>
    </row>
    <row r="839" spans="2:2" ht="15">
      <c r="B839" s="461"/>
    </row>
    <row r="842" spans="2:2" ht="15">
      <c r="B842" s="461"/>
    </row>
    <row r="845" spans="2:2" ht="15">
      <c r="B845" s="461"/>
    </row>
    <row r="848" spans="2:2" ht="15">
      <c r="B848" s="461"/>
    </row>
    <row r="851" spans="2:2" ht="15">
      <c r="B851" s="461"/>
    </row>
    <row r="854" spans="2:2" ht="15">
      <c r="B854" s="461"/>
    </row>
    <row r="857" spans="2:2" ht="15">
      <c r="B857" s="461"/>
    </row>
    <row r="860" spans="2:2" ht="15">
      <c r="B860" s="461"/>
    </row>
    <row r="863" spans="2:2" ht="15">
      <c r="B863" s="461"/>
    </row>
    <row r="866" spans="2:2" ht="15">
      <c r="B866" s="461"/>
    </row>
    <row r="869" spans="2:2" ht="15">
      <c r="B869" s="461"/>
    </row>
    <row r="872" spans="2:2" ht="15">
      <c r="B872" s="461"/>
    </row>
    <row r="875" spans="2:2" ht="15">
      <c r="B875" s="461"/>
    </row>
    <row r="878" spans="2:2" ht="15">
      <c r="B878" s="461"/>
    </row>
    <row r="881" spans="2:2" ht="15">
      <c r="B881" s="461"/>
    </row>
    <row r="884" spans="2:2" ht="15">
      <c r="B884" s="461"/>
    </row>
    <row r="887" spans="2:2" ht="15">
      <c r="B887" s="461"/>
    </row>
    <row r="890" spans="2:2" ht="15">
      <c r="B890" s="461"/>
    </row>
    <row r="893" spans="2:2" ht="15">
      <c r="B893" s="461"/>
    </row>
    <row r="896" spans="2:2" ht="15">
      <c r="B896" s="461"/>
    </row>
    <row r="899" spans="2:2" ht="15">
      <c r="B899" s="461"/>
    </row>
    <row r="902" spans="2:2" ht="15">
      <c r="B902" s="461"/>
    </row>
    <row r="905" spans="2:2" ht="15">
      <c r="B905" s="461"/>
    </row>
    <row r="908" spans="2:2" ht="15">
      <c r="B908" s="461"/>
    </row>
    <row r="911" spans="2:2" ht="15">
      <c r="B911" s="461"/>
    </row>
    <row r="914" spans="2:2" ht="15">
      <c r="B914" s="461"/>
    </row>
    <row r="917" spans="2:2" ht="15">
      <c r="B917" s="461"/>
    </row>
    <row r="920" spans="2:2" ht="15">
      <c r="B920" s="461"/>
    </row>
    <row r="923" spans="2:2" ht="15">
      <c r="B923" s="461"/>
    </row>
    <row r="926" spans="2:2" ht="15">
      <c r="B926" s="461"/>
    </row>
    <row r="929" spans="2:2" ht="15">
      <c r="B929" s="461"/>
    </row>
    <row r="932" spans="2:2" ht="15">
      <c r="B932" s="461"/>
    </row>
    <row r="935" spans="2:2" ht="15">
      <c r="B935" s="461"/>
    </row>
    <row r="938" spans="2:2" ht="15">
      <c r="B938" s="461"/>
    </row>
    <row r="941" spans="2:2" ht="15">
      <c r="B941" s="461"/>
    </row>
    <row r="944" spans="2:2" ht="15">
      <c r="B944" s="461"/>
    </row>
    <row r="947" spans="2:2" ht="15">
      <c r="B947" s="461"/>
    </row>
    <row r="950" spans="2:2" ht="15">
      <c r="B950" s="461"/>
    </row>
    <row r="953" spans="2:2" ht="15">
      <c r="B953" s="461"/>
    </row>
    <row r="956" spans="2:2" ht="15">
      <c r="B956" s="461"/>
    </row>
    <row r="959" spans="2:2" ht="15">
      <c r="B959" s="461"/>
    </row>
    <row r="962" spans="2:2" ht="15">
      <c r="B962" s="461"/>
    </row>
    <row r="965" spans="2:2" ht="15">
      <c r="B965" s="461"/>
    </row>
    <row r="968" spans="2:2" ht="15">
      <c r="B968" s="461"/>
    </row>
    <row r="971" spans="2:2" ht="15">
      <c r="B971" s="461"/>
    </row>
    <row r="974" spans="2:2" ht="15">
      <c r="B974" s="461"/>
    </row>
    <row r="977" spans="2:2" ht="15">
      <c r="B977" s="461"/>
    </row>
    <row r="980" spans="2:2" ht="15">
      <c r="B980" s="461"/>
    </row>
    <row r="983" spans="2:2" ht="15">
      <c r="B983" s="461"/>
    </row>
    <row r="986" spans="2:2" ht="15">
      <c r="B986" s="461"/>
    </row>
    <row r="989" spans="2:2" ht="15">
      <c r="B989" s="461"/>
    </row>
    <row r="992" spans="2:2" ht="15">
      <c r="B992" s="461"/>
    </row>
    <row r="995" spans="2:2" ht="15">
      <c r="B995" s="461"/>
    </row>
    <row r="998" spans="2:2" ht="15">
      <c r="B998" s="461"/>
    </row>
    <row r="1001" spans="2:2" ht="15">
      <c r="B1001" s="461"/>
    </row>
    <row r="1004" spans="2:2" ht="15">
      <c r="B1004" s="461"/>
    </row>
    <row r="1007" spans="2:2" ht="15">
      <c r="B1007" s="461"/>
    </row>
    <row r="1010" spans="2:2" ht="15">
      <c r="B1010" s="461"/>
    </row>
    <row r="1013" spans="2:2" ht="15">
      <c r="B1013" s="461"/>
    </row>
    <row r="1016" spans="2:2" ht="15">
      <c r="B1016" s="461"/>
    </row>
    <row r="1019" spans="2:2" ht="15">
      <c r="B1019" s="461"/>
    </row>
    <row r="1022" spans="2:2" ht="15">
      <c r="B1022" s="461"/>
    </row>
    <row r="1025" spans="2:2" ht="15">
      <c r="B1025" s="461"/>
    </row>
    <row r="1028" spans="2:2" ht="15">
      <c r="B1028" s="461"/>
    </row>
    <row r="1031" spans="2:2" ht="15">
      <c r="B1031" s="461"/>
    </row>
    <row r="1034" spans="2:2" ht="15">
      <c r="B1034" s="461"/>
    </row>
    <row r="1037" spans="2:2" ht="15">
      <c r="B1037" s="461"/>
    </row>
    <row r="1040" spans="2:2" ht="15">
      <c r="B1040" s="461"/>
    </row>
    <row r="1043" spans="2:2" ht="15">
      <c r="B1043" s="461"/>
    </row>
    <row r="1046" spans="2:2" ht="15">
      <c r="B1046" s="461"/>
    </row>
    <row r="1049" spans="2:2" ht="15">
      <c r="B1049" s="461"/>
    </row>
    <row r="1052" spans="2:2" ht="15">
      <c r="B1052" s="461"/>
    </row>
    <row r="1055" spans="2:2" ht="15">
      <c r="B1055" s="461"/>
    </row>
    <row r="1058" spans="2:2" ht="15">
      <c r="B1058" s="461"/>
    </row>
    <row r="1061" spans="2:2" ht="15">
      <c r="B1061" s="461"/>
    </row>
    <row r="1064" spans="2:2" ht="15">
      <c r="B1064" s="461"/>
    </row>
    <row r="1067" spans="2:2" ht="15">
      <c r="B1067" s="461"/>
    </row>
    <row r="1070" spans="2:2" ht="15">
      <c r="B1070" s="461"/>
    </row>
    <row r="1073" spans="2:2" ht="15">
      <c r="B1073" s="461"/>
    </row>
    <row r="1076" spans="2:2" ht="15">
      <c r="B1076" s="461"/>
    </row>
    <row r="1079" spans="2:2" ht="15">
      <c r="B1079" s="461"/>
    </row>
    <row r="1082" spans="2:2" ht="15">
      <c r="B1082" s="461"/>
    </row>
    <row r="1085" spans="2:2" ht="15">
      <c r="B1085" s="461"/>
    </row>
    <row r="1088" spans="2:2" ht="15">
      <c r="B1088" s="461"/>
    </row>
    <row r="1091" spans="2:2" ht="15">
      <c r="B1091" s="461"/>
    </row>
    <row r="1094" spans="2:2" ht="15">
      <c r="B1094" s="461"/>
    </row>
    <row r="1097" spans="2:2" ht="15">
      <c r="B1097" s="461"/>
    </row>
    <row r="1100" spans="2:2" ht="15">
      <c r="B1100" s="461"/>
    </row>
    <row r="1103" spans="2:2" ht="15">
      <c r="B1103" s="461"/>
    </row>
    <row r="1106" spans="2:2" ht="15">
      <c r="B1106" s="461"/>
    </row>
    <row r="1109" spans="2:2" ht="15">
      <c r="B1109" s="461"/>
    </row>
    <row r="1112" spans="2:2" ht="15">
      <c r="B1112" s="461"/>
    </row>
    <row r="1115" spans="2:2" ht="15">
      <c r="B1115" s="461"/>
    </row>
    <row r="1118" spans="2:2" ht="15">
      <c r="B1118" s="461"/>
    </row>
    <row r="1121" spans="2:2" ht="15">
      <c r="B1121" s="461"/>
    </row>
    <row r="1124" spans="2:2" ht="15">
      <c r="B1124" s="461"/>
    </row>
    <row r="1127" spans="2:2" ht="15">
      <c r="B1127" s="461"/>
    </row>
    <row r="1130" spans="2:2" ht="15">
      <c r="B1130" s="461"/>
    </row>
    <row r="1133" spans="2:2" ht="15">
      <c r="B1133" s="461"/>
    </row>
    <row r="1136" spans="2:2" ht="15">
      <c r="B1136" s="461"/>
    </row>
    <row r="1139" spans="2:2" ht="15">
      <c r="B1139" s="461"/>
    </row>
    <row r="1142" spans="2:2" ht="15">
      <c r="B1142" s="461"/>
    </row>
    <row r="1145" spans="2:2" ht="15">
      <c r="B1145" s="461"/>
    </row>
    <row r="1148" spans="2:2" ht="15">
      <c r="B1148" s="461"/>
    </row>
    <row r="1151" spans="2:2" ht="15">
      <c r="B1151" s="461"/>
    </row>
    <row r="1154" spans="2:2" ht="15">
      <c r="B1154" s="461"/>
    </row>
    <row r="1157" spans="2:2" ht="15">
      <c r="B1157" s="461"/>
    </row>
    <row r="1160" spans="2:2" ht="15">
      <c r="B1160" s="461"/>
    </row>
    <row r="1163" spans="2:2" ht="15">
      <c r="B1163" s="461"/>
    </row>
    <row r="1166" spans="2:2" ht="15">
      <c r="B1166" s="461"/>
    </row>
    <row r="1169" spans="2:2" ht="15">
      <c r="B1169" s="461"/>
    </row>
    <row r="1172" spans="2:2" ht="15">
      <c r="B1172" s="461"/>
    </row>
    <row r="1175" spans="2:2" ht="15">
      <c r="B1175" s="461"/>
    </row>
    <row r="1178" spans="2:2" ht="15">
      <c r="B1178" s="461"/>
    </row>
    <row r="1181" spans="2:2" ht="15">
      <c r="B1181" s="461"/>
    </row>
    <row r="1184" spans="2:2" ht="15">
      <c r="B1184" s="461"/>
    </row>
    <row r="1187" spans="2:2" ht="15">
      <c r="B1187" s="461"/>
    </row>
    <row r="1190" spans="2:2" ht="15">
      <c r="B1190" s="461"/>
    </row>
    <row r="1193" spans="2:2" ht="15">
      <c r="B1193" s="461"/>
    </row>
    <row r="1196" spans="2:2" ht="15">
      <c r="B1196" s="461"/>
    </row>
    <row r="1199" spans="2:2" ht="15">
      <c r="B1199" s="461"/>
    </row>
    <row r="1202" spans="2:2" ht="15">
      <c r="B1202" s="461"/>
    </row>
    <row r="1205" spans="2:2" ht="15">
      <c r="B1205" s="461"/>
    </row>
    <row r="1208" spans="2:2" ht="15">
      <c r="B1208" s="461"/>
    </row>
    <row r="1211" spans="2:2" ht="15">
      <c r="B1211" s="461"/>
    </row>
    <row r="1214" spans="2:2" ht="15">
      <c r="B1214" s="461"/>
    </row>
    <row r="1217" spans="2:2" ht="15">
      <c r="B1217" s="461"/>
    </row>
    <row r="1220" spans="2:2" ht="15">
      <c r="B1220" s="461"/>
    </row>
    <row r="1223" spans="2:2" ht="15">
      <c r="B1223" s="461"/>
    </row>
    <row r="1226" spans="2:2" ht="15">
      <c r="B1226" s="461"/>
    </row>
    <row r="1229" spans="2:2" ht="15">
      <c r="B1229" s="461"/>
    </row>
    <row r="1232" spans="2:2" ht="15">
      <c r="B1232" s="461"/>
    </row>
    <row r="1235" spans="2:2" ht="15">
      <c r="B1235" s="461"/>
    </row>
    <row r="1238" spans="2:2" ht="15">
      <c r="B1238" s="461"/>
    </row>
    <row r="1241" spans="2:2" ht="15">
      <c r="B1241" s="461"/>
    </row>
    <row r="1244" spans="2:2" ht="15">
      <c r="B1244" s="461"/>
    </row>
    <row r="1247" spans="2:2" ht="15">
      <c r="B1247" s="461"/>
    </row>
    <row r="1250" spans="2:2" ht="15">
      <c r="B1250" s="461"/>
    </row>
    <row r="1253" spans="2:2" ht="15">
      <c r="B1253" s="461"/>
    </row>
    <row r="1256" spans="2:2" ht="15">
      <c r="B1256" s="461"/>
    </row>
    <row r="1259" spans="2:2" ht="15">
      <c r="B1259" s="461"/>
    </row>
    <row r="1262" spans="2:2" ht="15">
      <c r="B1262" s="461"/>
    </row>
    <row r="1265" spans="2:2" ht="15">
      <c r="B1265" s="461"/>
    </row>
    <row r="1268" spans="2:2" ht="15">
      <c r="B1268" s="461"/>
    </row>
    <row r="1271" spans="2:2" ht="15">
      <c r="B1271" s="461"/>
    </row>
    <row r="1274" spans="2:2" ht="15">
      <c r="B1274" s="461"/>
    </row>
    <row r="1277" spans="2:2" ht="15">
      <c r="B1277" s="461"/>
    </row>
    <row r="1280" spans="2:2" ht="15">
      <c r="B1280" s="461"/>
    </row>
    <row r="1283" spans="2:2" ht="15">
      <c r="B1283" s="461"/>
    </row>
    <row r="1286" spans="2:2" ht="15">
      <c r="B1286" s="461"/>
    </row>
    <row r="1289" spans="2:2" ht="15">
      <c r="B1289" s="461"/>
    </row>
    <row r="1292" spans="2:2" ht="15">
      <c r="B1292" s="461"/>
    </row>
    <row r="1295" spans="2:2" ht="15">
      <c r="B1295" s="461"/>
    </row>
    <row r="1298" spans="2:2" ht="15">
      <c r="B1298" s="461"/>
    </row>
    <row r="1301" spans="2:2" ht="15">
      <c r="B1301" s="461"/>
    </row>
    <row r="1304" spans="2:2" ht="15">
      <c r="B1304" s="461"/>
    </row>
    <row r="1307" spans="2:2" ht="15">
      <c r="B1307" s="461"/>
    </row>
    <row r="1310" spans="2:2" ht="15">
      <c r="B1310" s="461"/>
    </row>
    <row r="1313" spans="2:2" ht="15">
      <c r="B1313" s="461"/>
    </row>
    <row r="1316" spans="2:2" ht="15">
      <c r="B1316" s="461"/>
    </row>
    <row r="1319" spans="2:2" ht="15">
      <c r="B1319" s="461"/>
    </row>
    <row r="1322" spans="2:2" ht="15">
      <c r="B1322" s="461"/>
    </row>
    <row r="1325" spans="2:2" ht="15">
      <c r="B1325" s="461"/>
    </row>
    <row r="1328" spans="2:2" ht="15">
      <c r="B1328" s="461"/>
    </row>
    <row r="1331" spans="2:2" ht="15">
      <c r="B1331" s="461"/>
    </row>
    <row r="1334" spans="2:2" ht="15">
      <c r="B1334" s="461"/>
    </row>
    <row r="1337" spans="2:2" ht="15">
      <c r="B1337" s="461"/>
    </row>
    <row r="1340" spans="2:2" ht="15">
      <c r="B1340" s="461"/>
    </row>
    <row r="1343" spans="2:2" ht="15">
      <c r="B1343" s="461"/>
    </row>
    <row r="1346" spans="2:2" ht="15">
      <c r="B1346" s="461"/>
    </row>
    <row r="1349" spans="2:2" ht="15">
      <c r="B1349" s="461"/>
    </row>
    <row r="1352" spans="2:2" ht="15">
      <c r="B1352" s="461"/>
    </row>
    <row r="1355" spans="2:2" ht="15">
      <c r="B1355" s="461"/>
    </row>
    <row r="1358" spans="2:2" ht="15">
      <c r="B1358" s="461"/>
    </row>
    <row r="1361" spans="2:2" ht="15">
      <c r="B1361" s="461"/>
    </row>
    <row r="1364" spans="2:2" ht="15">
      <c r="B1364" s="461"/>
    </row>
    <row r="1367" spans="2:2" ht="15">
      <c r="B1367" s="461"/>
    </row>
    <row r="1370" spans="2:2" ht="15">
      <c r="B1370" s="461"/>
    </row>
    <row r="1373" spans="2:2" ht="15">
      <c r="B1373" s="461"/>
    </row>
    <row r="1376" spans="2:2" ht="15">
      <c r="B1376" s="461"/>
    </row>
    <row r="1379" spans="2:2" ht="15">
      <c r="B1379" s="461"/>
    </row>
    <row r="1382" spans="2:2" ht="15">
      <c r="B1382" s="461"/>
    </row>
    <row r="1385" spans="2:2" ht="15">
      <c r="B1385" s="461"/>
    </row>
    <row r="1388" spans="2:2" ht="15">
      <c r="B1388" s="461"/>
    </row>
    <row r="1391" spans="2:2" ht="15">
      <c r="B1391" s="461"/>
    </row>
    <row r="1394" spans="2:2" ht="15">
      <c r="B1394" s="461"/>
    </row>
    <row r="1397" spans="2:2" ht="15">
      <c r="B1397" s="461"/>
    </row>
    <row r="1400" spans="2:2" ht="15">
      <c r="B1400" s="461"/>
    </row>
    <row r="1403" spans="2:2" ht="15">
      <c r="B1403" s="461"/>
    </row>
    <row r="1406" spans="2:2" ht="15">
      <c r="B1406" s="461"/>
    </row>
    <row r="1409" spans="2:2" ht="15">
      <c r="B1409" s="461"/>
    </row>
    <row r="1412" spans="2:2" ht="15">
      <c r="B1412" s="461"/>
    </row>
    <row r="1415" spans="2:2" ht="15">
      <c r="B1415" s="461"/>
    </row>
    <row r="1418" spans="2:2" ht="15">
      <c r="B1418" s="461"/>
    </row>
    <row r="1421" spans="2:2" ht="15">
      <c r="B1421" s="461"/>
    </row>
    <row r="1424" spans="2:2" ht="15">
      <c r="B1424" s="461"/>
    </row>
    <row r="1427" spans="2:2" ht="15">
      <c r="B1427" s="461"/>
    </row>
    <row r="1430" spans="2:2" ht="15">
      <c r="B1430" s="461"/>
    </row>
    <row r="1433" spans="2:2" ht="15">
      <c r="B1433" s="461"/>
    </row>
    <row r="1436" spans="2:2" ht="15">
      <c r="B1436" s="461"/>
    </row>
    <row r="1439" spans="2:2" ht="15">
      <c r="B1439" s="461"/>
    </row>
    <row r="1442" spans="2:2" ht="15">
      <c r="B1442" s="461"/>
    </row>
    <row r="1445" spans="2:2" ht="15">
      <c r="B1445" s="461"/>
    </row>
    <row r="1448" spans="2:2" ht="15">
      <c r="B1448" s="461"/>
    </row>
    <row r="1451" spans="2:2" ht="15">
      <c r="B1451" s="461"/>
    </row>
    <row r="1454" spans="2:2" ht="15">
      <c r="B1454" s="461"/>
    </row>
    <row r="1457" spans="2:2" ht="15">
      <c r="B1457" s="461"/>
    </row>
    <row r="1460" spans="2:2" ht="15">
      <c r="B1460" s="461"/>
    </row>
    <row r="1463" spans="2:2" ht="15">
      <c r="B1463" s="461"/>
    </row>
    <row r="1466" spans="2:2" ht="15">
      <c r="B1466" s="461"/>
    </row>
    <row r="1469" spans="2:2" ht="15">
      <c r="B1469" s="461"/>
    </row>
    <row r="1472" spans="2:2" ht="15">
      <c r="B1472" s="461"/>
    </row>
    <row r="1475" spans="2:2" ht="15">
      <c r="B1475" s="461"/>
    </row>
    <row r="1478" spans="2:2" ht="15">
      <c r="B1478" s="461"/>
    </row>
    <row r="1481" spans="2:2" ht="15">
      <c r="B1481" s="461"/>
    </row>
    <row r="1484" spans="2:2" ht="15">
      <c r="B1484" s="461"/>
    </row>
    <row r="1487" spans="2:2" ht="15">
      <c r="B1487" s="461"/>
    </row>
    <row r="1490" spans="2:2" ht="15">
      <c r="B1490" s="461"/>
    </row>
    <row r="1493" spans="2:2" ht="15">
      <c r="B1493" s="461"/>
    </row>
    <row r="1496" spans="2:2" ht="15">
      <c r="B1496" s="461"/>
    </row>
    <row r="1499" spans="2:2" ht="15">
      <c r="B1499" s="461"/>
    </row>
    <row r="1502" spans="2:2" ht="15">
      <c r="B1502" s="461"/>
    </row>
    <row r="1505" spans="2:2" ht="15">
      <c r="B1505" s="461"/>
    </row>
    <row r="1508" spans="2:2" ht="15">
      <c r="B1508" s="461"/>
    </row>
    <row r="1511" spans="2:2" ht="15">
      <c r="B1511" s="461"/>
    </row>
    <row r="1514" spans="2:2" ht="15">
      <c r="B1514" s="461"/>
    </row>
    <row r="1517" spans="2:2" ht="15">
      <c r="B1517" s="461"/>
    </row>
    <row r="1520" spans="2:2" ht="15">
      <c r="B1520" s="461"/>
    </row>
    <row r="1523" spans="2:2" ht="15">
      <c r="B1523" s="461"/>
    </row>
    <row r="1526" spans="2:2" ht="15">
      <c r="B1526" s="461"/>
    </row>
    <row r="1529" spans="2:2" ht="15">
      <c r="B1529" s="461"/>
    </row>
    <row r="1532" spans="2:2" ht="15">
      <c r="B1532" s="461"/>
    </row>
    <row r="1535" spans="2:2" ht="15">
      <c r="B1535" s="461"/>
    </row>
    <row r="1538" spans="2:2" ht="15">
      <c r="B1538" s="461"/>
    </row>
    <row r="1541" spans="2:2" ht="15">
      <c r="B1541" s="461"/>
    </row>
    <row r="1544" spans="2:2" ht="15">
      <c r="B1544" s="461"/>
    </row>
    <row r="1547" spans="2:2" ht="15">
      <c r="B1547" s="461"/>
    </row>
    <row r="1550" spans="2:2" ht="15">
      <c r="B1550" s="461"/>
    </row>
    <row r="1553" spans="2:2" ht="15">
      <c r="B1553" s="461"/>
    </row>
    <row r="1556" spans="2:2" ht="15">
      <c r="B1556" s="461"/>
    </row>
    <row r="1559" spans="2:2" ht="15">
      <c r="B1559" s="461"/>
    </row>
    <row r="1562" spans="2:2" ht="15">
      <c r="B1562" s="461"/>
    </row>
    <row r="1565" spans="2:2" ht="15">
      <c r="B1565" s="461"/>
    </row>
    <row r="1568" spans="2:2" ht="15">
      <c r="B1568" s="461"/>
    </row>
    <row r="1571" spans="2:2" ht="15">
      <c r="B1571" s="461"/>
    </row>
    <row r="1574" spans="2:2" ht="15">
      <c r="B1574" s="461"/>
    </row>
    <row r="1577" spans="2:2" ht="15">
      <c r="B1577" s="461"/>
    </row>
    <row r="1580" spans="2:2" ht="15">
      <c r="B1580" s="461"/>
    </row>
    <row r="1583" spans="2:2" ht="15">
      <c r="B1583" s="461"/>
    </row>
    <row r="1586" spans="2:2" ht="15">
      <c r="B1586" s="461"/>
    </row>
    <row r="1589" spans="2:2" ht="15">
      <c r="B1589" s="461"/>
    </row>
    <row r="1592" spans="2:2" ht="15">
      <c r="B1592" s="461"/>
    </row>
    <row r="1595" spans="2:2" ht="15">
      <c r="B1595" s="461"/>
    </row>
    <row r="1598" spans="2:2" ht="15">
      <c r="B1598" s="461"/>
    </row>
    <row r="1601" spans="2:2" ht="15">
      <c r="B1601" s="461"/>
    </row>
    <row r="1604" spans="2:2" ht="15">
      <c r="B1604" s="461"/>
    </row>
    <row r="1607" spans="2:2" ht="15">
      <c r="B1607" s="461"/>
    </row>
    <row r="1610" spans="2:2" ht="15">
      <c r="B1610" s="461"/>
    </row>
    <row r="1613" spans="2:2" ht="15">
      <c r="B1613" s="461"/>
    </row>
    <row r="1616" spans="2:2" ht="15">
      <c r="B1616" s="461"/>
    </row>
    <row r="1619" spans="2:2" ht="15">
      <c r="B1619" s="461"/>
    </row>
    <row r="1622" spans="2:2" ht="15">
      <c r="B1622" s="461"/>
    </row>
    <row r="1625" spans="2:2" ht="15">
      <c r="B1625" s="461"/>
    </row>
    <row r="1628" spans="2:2" ht="15">
      <c r="B1628" s="461"/>
    </row>
    <row r="1631" spans="2:2" ht="15">
      <c r="B1631" s="461"/>
    </row>
    <row r="1634" spans="2:2" ht="15">
      <c r="B1634" s="461"/>
    </row>
    <row r="1637" spans="2:2" ht="15">
      <c r="B1637" s="461"/>
    </row>
    <row r="1640" spans="2:2" ht="15">
      <c r="B1640" s="461"/>
    </row>
    <row r="1643" spans="2:2" ht="15">
      <c r="B1643" s="461"/>
    </row>
    <row r="1646" spans="2:2" ht="15">
      <c r="B1646" s="461"/>
    </row>
    <row r="1649" spans="2:2" ht="15">
      <c r="B1649" s="461"/>
    </row>
    <row r="1652" spans="2:2" ht="15">
      <c r="B1652" s="461"/>
    </row>
    <row r="1655" spans="2:2" ht="15">
      <c r="B1655" s="461"/>
    </row>
    <row r="1658" spans="2:2" ht="15">
      <c r="B1658" s="461"/>
    </row>
    <row r="1661" spans="2:2" ht="15">
      <c r="B1661" s="461"/>
    </row>
    <row r="1664" spans="2:2" ht="15">
      <c r="B1664" s="461"/>
    </row>
    <row r="1667" spans="2:2" ht="15">
      <c r="B1667" s="461"/>
    </row>
    <row r="1670" spans="2:2" ht="15">
      <c r="B1670" s="461"/>
    </row>
    <row r="1673" spans="2:2" ht="15">
      <c r="B1673" s="461"/>
    </row>
    <row r="1676" spans="2:2" ht="15">
      <c r="B1676" s="461"/>
    </row>
    <row r="1679" spans="2:2" ht="15">
      <c r="B1679" s="461"/>
    </row>
    <row r="1682" spans="2:2" ht="15">
      <c r="B1682" s="461"/>
    </row>
    <row r="1685" spans="2:2" ht="15">
      <c r="B1685" s="461"/>
    </row>
    <row r="1688" spans="2:2" ht="15">
      <c r="B1688" s="461"/>
    </row>
    <row r="1691" spans="2:2" ht="15">
      <c r="B1691" s="461"/>
    </row>
    <row r="1694" spans="2:2" ht="15">
      <c r="B1694" s="461"/>
    </row>
    <row r="1697" spans="2:2" ht="15">
      <c r="B1697" s="461"/>
    </row>
    <row r="1700" spans="2:2" ht="15">
      <c r="B1700" s="461"/>
    </row>
    <row r="1703" spans="2:2" ht="15">
      <c r="B1703" s="461"/>
    </row>
    <row r="1706" spans="2:2" ht="15">
      <c r="B1706" s="461"/>
    </row>
    <row r="1709" spans="2:2" ht="15">
      <c r="B1709" s="461"/>
    </row>
    <row r="1712" spans="2:2" ht="15">
      <c r="B1712" s="461"/>
    </row>
    <row r="1715" spans="2:2" ht="15">
      <c r="B1715" s="461"/>
    </row>
    <row r="1718" spans="2:2" ht="15">
      <c r="B1718" s="461"/>
    </row>
    <row r="1721" spans="2:2" ht="15">
      <c r="B1721" s="461"/>
    </row>
    <row r="1724" spans="2:2" ht="15">
      <c r="B1724" s="461"/>
    </row>
    <row r="1727" spans="2:2" ht="15">
      <c r="B1727" s="461"/>
    </row>
    <row r="1730" spans="2:2" ht="15">
      <c r="B1730" s="461"/>
    </row>
    <row r="1733" spans="2:2" ht="15">
      <c r="B1733" s="461"/>
    </row>
    <row r="1736" spans="2:2" ht="15">
      <c r="B1736" s="461"/>
    </row>
    <row r="1739" spans="2:2" ht="15">
      <c r="B1739" s="461"/>
    </row>
    <row r="1742" spans="2:2" ht="15">
      <c r="B1742" s="461"/>
    </row>
    <row r="1745" spans="2:2" ht="15">
      <c r="B1745" s="461"/>
    </row>
    <row r="1748" spans="2:2" ht="15">
      <c r="B1748" s="461"/>
    </row>
    <row r="1751" spans="2:2" ht="15">
      <c r="B1751" s="461"/>
    </row>
    <row r="1754" spans="2:2" ht="15">
      <c r="B1754" s="461"/>
    </row>
    <row r="1757" spans="2:2" ht="15">
      <c r="B1757" s="461"/>
    </row>
    <row r="1760" spans="2:2" ht="15">
      <c r="B1760" s="461"/>
    </row>
    <row r="1763" spans="2:2" ht="15">
      <c r="B1763" s="461"/>
    </row>
    <row r="1766" spans="2:2" ht="15">
      <c r="B1766" s="461"/>
    </row>
    <row r="1769" spans="2:2" ht="15">
      <c r="B1769" s="461"/>
    </row>
    <row r="1772" spans="2:2" ht="15">
      <c r="B1772" s="461"/>
    </row>
    <row r="1775" spans="2:2" ht="15">
      <c r="B1775" s="461"/>
    </row>
    <row r="1778" spans="2:2" ht="15">
      <c r="B1778" s="461"/>
    </row>
    <row r="1781" spans="2:2" ht="15">
      <c r="B1781" s="461"/>
    </row>
    <row r="1784" spans="2:2" ht="15">
      <c r="B1784" s="461"/>
    </row>
    <row r="1787" spans="2:2" ht="15">
      <c r="B1787" s="461"/>
    </row>
    <row r="1790" spans="2:2" ht="15">
      <c r="B1790" s="461"/>
    </row>
    <row r="1793" spans="2:2" ht="15">
      <c r="B1793" s="461"/>
    </row>
    <row r="1796" spans="2:2" ht="15">
      <c r="B1796" s="461"/>
    </row>
    <row r="1799" spans="2:2" ht="15">
      <c r="B1799" s="461"/>
    </row>
    <row r="1802" spans="2:2" ht="15">
      <c r="B1802" s="461"/>
    </row>
    <row r="1805" spans="2:2" ht="15">
      <c r="B1805" s="461"/>
    </row>
    <row r="1808" spans="2:2" ht="15">
      <c r="B1808" s="461"/>
    </row>
    <row r="1811" spans="2:2" ht="15">
      <c r="B1811" s="461"/>
    </row>
    <row r="1814" spans="2:2" ht="15">
      <c r="B1814" s="461"/>
    </row>
    <row r="1817" spans="2:2" ht="15">
      <c r="B1817" s="461"/>
    </row>
    <row r="1820" spans="2:2" ht="15">
      <c r="B1820" s="461"/>
    </row>
    <row r="1823" spans="2:2" ht="15">
      <c r="B1823" s="461"/>
    </row>
    <row r="1826" spans="2:2" ht="15">
      <c r="B1826" s="461"/>
    </row>
    <row r="1829" spans="2:2" ht="15">
      <c r="B1829" s="461"/>
    </row>
    <row r="1832" spans="2:2" ht="15">
      <c r="B1832" s="461"/>
    </row>
    <row r="1835" spans="2:2" ht="15">
      <c r="B1835" s="461"/>
    </row>
    <row r="1838" spans="2:2" ht="15">
      <c r="B1838" s="461"/>
    </row>
    <row r="1841" spans="2:2" ht="15">
      <c r="B1841" s="461"/>
    </row>
    <row r="1844" spans="2:2" ht="15">
      <c r="B1844" s="461"/>
    </row>
    <row r="1847" spans="2:2" ht="15">
      <c r="B1847" s="461"/>
    </row>
    <row r="1850" spans="2:2" ht="15">
      <c r="B1850" s="461"/>
    </row>
    <row r="1853" spans="2:2" ht="15">
      <c r="B1853" s="461"/>
    </row>
    <row r="1856" spans="2:2" ht="15">
      <c r="B1856" s="461"/>
    </row>
    <row r="1859" spans="2:2" ht="15">
      <c r="B1859" s="461"/>
    </row>
    <row r="1862" spans="2:2" ht="15">
      <c r="B1862" s="461"/>
    </row>
    <row r="1865" spans="2:2" ht="15">
      <c r="B1865" s="461"/>
    </row>
    <row r="1868" spans="2:2" ht="15">
      <c r="B1868" s="461"/>
    </row>
    <row r="1871" spans="2:2" ht="15">
      <c r="B1871" s="461"/>
    </row>
    <row r="1874" spans="2:2" ht="15">
      <c r="B1874" s="461"/>
    </row>
    <row r="1877" spans="2:2" ht="15">
      <c r="B1877" s="461"/>
    </row>
    <row r="1880" spans="2:2" ht="15">
      <c r="B1880" s="461"/>
    </row>
    <row r="1883" spans="2:2" ht="15">
      <c r="B1883" s="461"/>
    </row>
    <row r="1886" spans="2:2" ht="15">
      <c r="B1886" s="461"/>
    </row>
    <row r="1889" spans="2:2" ht="15">
      <c r="B1889" s="461"/>
    </row>
    <row r="1892" spans="2:2" ht="15">
      <c r="B1892" s="461"/>
    </row>
    <row r="1895" spans="2:2" ht="15">
      <c r="B1895" s="461"/>
    </row>
    <row r="1898" spans="2:2" ht="15">
      <c r="B1898" s="461"/>
    </row>
    <row r="1901" spans="2:2" ht="15">
      <c r="B1901" s="461"/>
    </row>
    <row r="1904" spans="2:2" ht="15">
      <c r="B1904" s="461"/>
    </row>
    <row r="1907" spans="2:2" ht="15">
      <c r="B1907" s="461"/>
    </row>
    <row r="1910" spans="2:2" ht="15">
      <c r="B1910" s="461"/>
    </row>
    <row r="1913" spans="2:2" ht="15">
      <c r="B1913" s="461"/>
    </row>
    <row r="1916" spans="2:2" ht="15">
      <c r="B1916" s="461"/>
    </row>
    <row r="1919" spans="2:2" ht="15">
      <c r="B1919" s="461"/>
    </row>
    <row r="1922" spans="2:2" ht="15">
      <c r="B1922" s="461"/>
    </row>
    <row r="1925" spans="2:2" ht="15">
      <c r="B1925" s="461"/>
    </row>
    <row r="1928" spans="2:2" ht="15">
      <c r="B1928" s="461"/>
    </row>
    <row r="1931" spans="2:2" ht="15">
      <c r="B1931" s="461"/>
    </row>
    <row r="1934" spans="2:2" ht="15">
      <c r="B1934" s="461"/>
    </row>
    <row r="1937" spans="2:2" ht="15">
      <c r="B1937" s="461"/>
    </row>
    <row r="1940" spans="2:2" ht="15">
      <c r="B1940" s="461"/>
    </row>
    <row r="1943" spans="2:2" ht="15">
      <c r="B1943" s="461"/>
    </row>
    <row r="1946" spans="2:2" ht="15">
      <c r="B1946" s="461"/>
    </row>
    <row r="1949" spans="2:2" ht="15">
      <c r="B1949" s="461"/>
    </row>
    <row r="1952" spans="2:2" ht="15">
      <c r="B1952" s="461"/>
    </row>
    <row r="1955" spans="2:2" ht="15">
      <c r="B1955" s="461"/>
    </row>
    <row r="1958" spans="2:2" ht="15">
      <c r="B1958" s="461"/>
    </row>
    <row r="1961" spans="2:2" ht="15">
      <c r="B1961" s="461"/>
    </row>
    <row r="1964" spans="2:2" ht="15">
      <c r="B1964" s="461"/>
    </row>
    <row r="1967" spans="2:2" ht="15">
      <c r="B1967" s="461"/>
    </row>
    <row r="1970" spans="2:2" ht="15">
      <c r="B1970" s="461"/>
    </row>
    <row r="1973" spans="2:2" ht="15">
      <c r="B1973" s="461"/>
    </row>
    <row r="1976" spans="2:2" ht="15">
      <c r="B1976" s="461"/>
    </row>
    <row r="1979" spans="2:2" ht="15">
      <c r="B1979" s="461"/>
    </row>
    <row r="1982" spans="2:2" ht="15">
      <c r="B1982" s="461"/>
    </row>
    <row r="1985" spans="2:2" ht="15">
      <c r="B1985" s="461"/>
    </row>
    <row r="1988" spans="2:2" ht="15">
      <c r="B1988" s="461"/>
    </row>
    <row r="1991" spans="2:2" ht="15">
      <c r="B1991" s="461"/>
    </row>
    <row r="1994" spans="2:2" ht="15">
      <c r="B1994" s="461"/>
    </row>
    <row r="1997" spans="2:2" ht="15">
      <c r="B1997" s="461"/>
    </row>
  </sheetData>
  <mergeCells count="30">
    <mergeCell ref="B41:J41"/>
    <mergeCell ref="B37:J37"/>
    <mergeCell ref="B28:J28"/>
    <mergeCell ref="B34:J34"/>
    <mergeCell ref="B31:J31"/>
    <mergeCell ref="B40:J40"/>
    <mergeCell ref="B25:J25"/>
    <mergeCell ref="B26:J26"/>
    <mergeCell ref="B27:J27"/>
    <mergeCell ref="B17:J17"/>
    <mergeCell ref="B18:J18"/>
    <mergeCell ref="B20:J20"/>
    <mergeCell ref="B22:J22"/>
    <mergeCell ref="B19:J19"/>
    <mergeCell ref="B2:J2"/>
    <mergeCell ref="B3:J3"/>
    <mergeCell ref="B23:J23"/>
    <mergeCell ref="B5:J5"/>
    <mergeCell ref="B6:J6"/>
    <mergeCell ref="B7:J7"/>
    <mergeCell ref="B8:J8"/>
    <mergeCell ref="B9:J9"/>
    <mergeCell ref="B10:J10"/>
    <mergeCell ref="B11:J11"/>
    <mergeCell ref="B12:J12"/>
    <mergeCell ref="B13:J13"/>
    <mergeCell ref="B14:J14"/>
    <mergeCell ref="B15:J15"/>
    <mergeCell ref="B16:J16"/>
    <mergeCell ref="B21:J21"/>
  </mergeCells>
  <hyperlinks>
    <hyperlink ref="B5" location="2.1!A1" display="2.1!A1" xr:uid="{00000000-0004-0000-0000-000000000000}"/>
    <hyperlink ref="B6" location="2.2!A1" display="2.2!A1" xr:uid="{00000000-0004-0000-0000-000001000000}"/>
    <hyperlink ref="B7" location="2.3!A1" display="2.3!A1" xr:uid="{00000000-0004-0000-0000-000002000000}"/>
    <hyperlink ref="B10" location="2.4!A1" display="2.4!A1" xr:uid="{00000000-0004-0000-0000-000003000000}"/>
    <hyperlink ref="B11" location="2.5!A1" display="2.5!A1" xr:uid="{00000000-0004-0000-0000-000004000000}"/>
    <hyperlink ref="B12" location="2.6!A1" display="2.6!A1" xr:uid="{00000000-0004-0000-0000-000005000000}"/>
    <hyperlink ref="B13" location="2.7!A1" display="2.7!A1" xr:uid="{00000000-0004-0000-0000-000006000000}"/>
    <hyperlink ref="B14" location="2.8!A1" display="2.8!A1" xr:uid="{00000000-0004-0000-0000-000007000000}"/>
    <hyperlink ref="B15" location="2.9!A1" display="2.9!A1" xr:uid="{00000000-0004-0000-0000-000008000000}"/>
    <hyperlink ref="B16" location="2.10!A1" display="2.10!A1" xr:uid="{00000000-0004-0000-0000-000009000000}"/>
    <hyperlink ref="B17" location="2.11!A1" display="2.11!A1" xr:uid="{00000000-0004-0000-0000-00000A000000}"/>
    <hyperlink ref="B18" location="2.12!A1" display="2.12!A1" xr:uid="{00000000-0004-0000-0000-00000B000000}"/>
    <hyperlink ref="B20" location="2.13!A1" display="2.13!A1" xr:uid="{00000000-0004-0000-0000-00000C000000}"/>
    <hyperlink ref="B26" location="2.35!A1" display="2.35!A1" xr:uid="{00000000-0004-0000-0000-00000D000000}"/>
    <hyperlink ref="B27" location="2.36!A1" display="2.36!A1" xr:uid="{00000000-0004-0000-0000-00000E000000}"/>
    <hyperlink ref="B28" location="2.37!A1" display="2.37!A1" xr:uid="{00000000-0004-0000-0000-00000F000000}"/>
    <hyperlink ref="B31" location="2.42!A1" display="2.42!A1" xr:uid="{00000000-0004-0000-0000-000010000000}"/>
    <hyperlink ref="B34" location="2.43!A1" display="2.43!A1" xr:uid="{00000000-0004-0000-0000-000011000000}"/>
    <hyperlink ref="B19" location="2.12!A1" display="2.12!A1" xr:uid="{00000000-0004-0000-0000-000012000000}"/>
    <hyperlink ref="B6:J6" location="2.2!A1" display="2.2!A1" xr:uid="{00000000-0004-0000-0000-000013000000}"/>
    <hyperlink ref="B7:J7" location="2.3!A1" display="2.3!A1" xr:uid="{00000000-0004-0000-0000-000014000000}"/>
    <hyperlink ref="B10:J10" location="2.4!A1" display="2.4!A1" xr:uid="{00000000-0004-0000-0000-000015000000}"/>
    <hyperlink ref="B11:J11" location="2.5!A1" display="2.5!A1" xr:uid="{00000000-0004-0000-0000-000016000000}"/>
    <hyperlink ref="B12:J12" location="2.6!A1" display="2.6!A1" xr:uid="{00000000-0004-0000-0000-000017000000}"/>
    <hyperlink ref="B13:J13" location="2.7!A1" display="2.7!A1" xr:uid="{00000000-0004-0000-0000-000018000000}"/>
    <hyperlink ref="B14:J14" location="2.8!A1" display="2.8!A1" xr:uid="{00000000-0004-0000-0000-000019000000}"/>
    <hyperlink ref="B15:J15" location="2.9!A1" display="2.9!A1" xr:uid="{00000000-0004-0000-0000-00001A000000}"/>
    <hyperlink ref="B16:J16" location="'2.10'!A1" display="2.10 Tobacco clearances" xr:uid="{00000000-0004-0000-0000-00001B000000}"/>
    <hyperlink ref="B17:J17" location="2.11!A1" display="2.11!A1" xr:uid="{00000000-0004-0000-0000-00001C000000}"/>
    <hyperlink ref="B18:J18" location="2.12!A1" display="2.12!A1" xr:uid="{00000000-0004-0000-0000-00001D000000}"/>
    <hyperlink ref="B19:J19" location="2.13!A1" display="2.13!A1" xr:uid="{00000000-0004-0000-0000-00001E000000}"/>
    <hyperlink ref="B20:J20" location="2.14!A1" display="2.14!A1" xr:uid="{00000000-0004-0000-0000-00001F000000}"/>
    <hyperlink ref="B40" location="2.43!A1" display="2.43!A1" xr:uid="{00000000-0004-0000-0000-000020000000}"/>
    <hyperlink ref="B41" location="2.43!A1" display="2.43!A1" xr:uid="{00000000-0004-0000-0000-000021000000}"/>
    <hyperlink ref="B37" location="2.43!A1" display="2.43!A1" xr:uid="{00000000-0004-0000-0000-000022000000}"/>
    <hyperlink ref="B25:J25" location="'3.1'!A1" display="3.1 Breakdown of expenditure forecast by sector and economic category" xr:uid="{00000000-0004-0000-0000-000023000000}"/>
    <hyperlink ref="B26:J26" location="'3.2'!A1" display="3.2 Breakdown of receipts forecast by sector and economic category" xr:uid="{00000000-0004-0000-0000-000024000000}"/>
    <hyperlink ref="B27:J27" location="'3.3'!A1" display="3.3 General government transactions by economic category" xr:uid="{00000000-0004-0000-0000-000025000000}"/>
    <hyperlink ref="B28:J28" location="'3.4'!A1" display="3.4 Public sector transactions by sub-sector and economic category" xr:uid="{00000000-0004-0000-0000-000026000000}"/>
    <hyperlink ref="B31:J31" location="'3.5'!A1" display="3.5 Components of Net Borrowing" xr:uid="{00000000-0004-0000-0000-000027000000}"/>
    <hyperlink ref="B34:J34" location="'3.6'!A1" display="3.6 Items included in OBR Forecasts that ONS have not yet included in outturn" xr:uid="{00000000-0004-0000-0000-000028000000}"/>
    <hyperlink ref="B37:J37" location="'3.7'!A1" display="3.7 Projected APF flows (£bn)" xr:uid="{00000000-0004-0000-0000-000029000000}"/>
    <hyperlink ref="B40:J40" location="'3.8'!A1" display="3.8 Student numbers forecast" xr:uid="{00000000-0004-0000-0000-00002A000000}"/>
    <hyperlink ref="B41:J41" location="'3.9'!A1" display="3.9 Breakdown of the net flow of student loans and repayments" xr:uid="{00000000-0004-0000-0000-00002B000000}"/>
    <hyperlink ref="B24" location="!A1" display="!A1" xr:uid="{00000000-0004-0000-0000-00002C000000}"/>
    <hyperlink ref="B44" location="'3.10'!A1" display="3.10 Breakdown of Spring Statement 2019 policy decisions" xr:uid="{00000000-0004-0000-0000-00002D000000}"/>
    <hyperlink ref="B21" location="2.13!A1" display="2.13!A1" xr:uid="{00000000-0004-0000-0000-00002E000000}"/>
    <hyperlink ref="B21:J21" location="'2.15'!A1" display="2.15 Standard rated share" xr:uid="{00000000-0004-0000-0000-00002F000000}"/>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Y134"/>
  <sheetViews>
    <sheetView zoomScaleNormal="100" workbookViewId="0"/>
  </sheetViews>
  <sheetFormatPr defaultColWidth="9.140625" defaultRowHeight="12.75"/>
  <cols>
    <col min="1" max="1" width="9.28515625" style="25" customWidth="1"/>
    <col min="2" max="2" width="2.85546875" style="25" customWidth="1"/>
    <col min="3" max="3" width="31" style="25" customWidth="1"/>
    <col min="4" max="10" width="9" style="25" customWidth="1"/>
    <col min="11" max="16384" width="9.140625" style="25"/>
  </cols>
  <sheetData>
    <row r="1" spans="1:25" ht="33.75" customHeight="1" thickBot="1">
      <c r="A1" s="1" t="s">
        <v>110</v>
      </c>
      <c r="B1" s="333"/>
      <c r="C1" s="333"/>
      <c r="D1" s="333"/>
      <c r="E1" s="333"/>
      <c r="F1" s="333"/>
      <c r="G1" s="333"/>
      <c r="H1" s="333"/>
      <c r="I1" s="333"/>
      <c r="J1" s="333"/>
      <c r="L1" s="22"/>
      <c r="M1" s="22"/>
      <c r="N1" s="22"/>
      <c r="O1" s="22"/>
      <c r="P1" s="22"/>
      <c r="Q1" s="22"/>
      <c r="R1" s="22"/>
      <c r="S1" s="22"/>
      <c r="T1" s="22"/>
      <c r="U1" s="22"/>
      <c r="V1" s="22"/>
      <c r="W1" s="22"/>
      <c r="X1" s="22"/>
      <c r="Y1" s="22"/>
    </row>
    <row r="2" spans="1:25" ht="21" customHeight="1" thickBot="1">
      <c r="A2" s="333"/>
      <c r="B2" s="611" t="s">
        <v>45</v>
      </c>
      <c r="C2" s="612"/>
      <c r="D2" s="612"/>
      <c r="E2" s="612"/>
      <c r="F2" s="612"/>
      <c r="G2" s="612"/>
      <c r="H2" s="612"/>
      <c r="I2" s="612"/>
      <c r="J2" s="613"/>
      <c r="L2" s="22"/>
      <c r="M2" s="22"/>
      <c r="N2" s="22"/>
      <c r="O2" s="22"/>
      <c r="P2" s="22"/>
      <c r="Q2" s="22"/>
      <c r="R2" s="22"/>
      <c r="S2" s="22"/>
      <c r="T2" s="22"/>
      <c r="U2" s="22"/>
      <c r="V2" s="22"/>
      <c r="W2" s="22"/>
      <c r="X2" s="22"/>
      <c r="Y2" s="22"/>
    </row>
    <row r="3" spans="1:25" ht="15.75">
      <c r="A3" s="333"/>
      <c r="B3" s="334"/>
      <c r="C3" s="335"/>
      <c r="D3" s="607" t="s">
        <v>52</v>
      </c>
      <c r="E3" s="607"/>
      <c r="F3" s="607"/>
      <c r="G3" s="607"/>
      <c r="H3" s="607"/>
      <c r="I3" s="607"/>
      <c r="J3" s="608"/>
      <c r="L3" s="22"/>
      <c r="M3" s="22"/>
      <c r="N3" s="22"/>
      <c r="O3" s="22"/>
      <c r="P3" s="22"/>
      <c r="Q3" s="22"/>
      <c r="R3" s="22"/>
      <c r="S3" s="22"/>
      <c r="T3" s="22"/>
      <c r="U3" s="22"/>
      <c r="V3" s="22"/>
      <c r="W3" s="22"/>
      <c r="X3" s="22"/>
      <c r="Y3" s="22"/>
    </row>
    <row r="4" spans="1:25" ht="15.75" customHeight="1">
      <c r="A4" s="333"/>
      <c r="B4" s="336"/>
      <c r="C4" s="337"/>
      <c r="D4" s="147" t="s">
        <v>53</v>
      </c>
      <c r="E4" s="609" t="s">
        <v>55</v>
      </c>
      <c r="F4" s="609"/>
      <c r="G4" s="609"/>
      <c r="H4" s="609"/>
      <c r="I4" s="609"/>
      <c r="J4" s="610"/>
      <c r="L4" s="22"/>
      <c r="M4" s="22"/>
      <c r="N4" s="22"/>
      <c r="O4" s="22"/>
      <c r="P4" s="22"/>
      <c r="Q4" s="22"/>
      <c r="R4" s="22"/>
      <c r="S4" s="22"/>
      <c r="T4" s="22"/>
      <c r="U4" s="22"/>
      <c r="V4" s="22"/>
      <c r="W4" s="22"/>
      <c r="X4" s="22"/>
      <c r="Y4" s="22"/>
    </row>
    <row r="5" spans="1:25" ht="15">
      <c r="A5" s="333"/>
      <c r="B5" s="336"/>
      <c r="C5" s="337"/>
      <c r="D5" s="93" t="s">
        <v>140</v>
      </c>
      <c r="E5" s="93" t="s">
        <v>170</v>
      </c>
      <c r="F5" s="93" t="s">
        <v>201</v>
      </c>
      <c r="G5" s="93" t="s">
        <v>231</v>
      </c>
      <c r="H5" s="93" t="s">
        <v>245</v>
      </c>
      <c r="I5" s="93" t="s">
        <v>290</v>
      </c>
      <c r="J5" s="94" t="s">
        <v>300</v>
      </c>
      <c r="L5" s="22"/>
      <c r="M5" s="22"/>
      <c r="N5" s="22"/>
      <c r="O5" s="22"/>
      <c r="P5" s="22"/>
      <c r="Q5" s="22"/>
      <c r="R5" s="22"/>
      <c r="S5" s="22"/>
      <c r="T5" s="22"/>
      <c r="U5" s="22"/>
      <c r="V5" s="22"/>
      <c r="W5" s="22"/>
      <c r="X5" s="22"/>
      <c r="Y5" s="22"/>
    </row>
    <row r="6" spans="1:25" ht="15">
      <c r="A6" s="333"/>
      <c r="B6" s="338" t="s">
        <v>79</v>
      </c>
      <c r="C6" s="339"/>
      <c r="D6" s="173"/>
      <c r="E6" s="173"/>
      <c r="F6" s="173"/>
      <c r="G6" s="173"/>
      <c r="H6" s="173"/>
      <c r="I6" s="173"/>
      <c r="J6" s="174"/>
      <c r="L6" s="22"/>
      <c r="M6" s="22"/>
      <c r="N6" s="22"/>
      <c r="O6" s="22"/>
      <c r="P6" s="22"/>
      <c r="Q6" s="22"/>
      <c r="R6" s="22"/>
      <c r="S6" s="22"/>
      <c r="T6" s="22"/>
      <c r="U6" s="22"/>
      <c r="V6" s="22"/>
      <c r="W6" s="22"/>
      <c r="X6" s="22"/>
      <c r="Y6" s="22"/>
    </row>
    <row r="7" spans="1:25" ht="15.75">
      <c r="A7" s="333"/>
      <c r="B7" s="340" t="s">
        <v>335</v>
      </c>
      <c r="C7" s="341"/>
      <c r="D7" s="342">
        <v>193.24199999999999</v>
      </c>
      <c r="E7" s="342">
        <v>188.01631195307763</v>
      </c>
      <c r="F7" s="342">
        <v>203.29372112032812</v>
      </c>
      <c r="G7" s="342">
        <v>204.17438390025109</v>
      </c>
      <c r="H7" s="342">
        <v>214.08302612596219</v>
      </c>
      <c r="I7" s="342">
        <v>224.07653950061527</v>
      </c>
      <c r="J7" s="343">
        <v>236.25235061054096</v>
      </c>
      <c r="K7" s="95"/>
      <c r="L7" s="22"/>
      <c r="M7" s="22"/>
      <c r="N7" s="22"/>
      <c r="O7" s="22"/>
      <c r="P7" s="22"/>
      <c r="Q7" s="22"/>
      <c r="R7" s="22"/>
      <c r="S7" s="22"/>
      <c r="T7" s="22"/>
      <c r="U7" s="22"/>
      <c r="V7" s="22"/>
      <c r="W7" s="22"/>
      <c r="X7" s="22"/>
      <c r="Y7" s="22"/>
    </row>
    <row r="8" spans="1:25" ht="15">
      <c r="A8" s="333"/>
      <c r="B8" s="344" t="s">
        <v>80</v>
      </c>
      <c r="C8" s="341"/>
      <c r="D8" s="342"/>
      <c r="E8" s="342"/>
      <c r="F8" s="342"/>
      <c r="G8" s="342"/>
      <c r="H8" s="342"/>
      <c r="I8" s="342"/>
      <c r="J8" s="343"/>
      <c r="K8" s="345"/>
      <c r="L8" s="22"/>
      <c r="M8" s="22"/>
      <c r="N8" s="22"/>
      <c r="O8" s="22"/>
      <c r="P8" s="22"/>
      <c r="Q8" s="22"/>
      <c r="R8" s="22"/>
      <c r="S8" s="22"/>
      <c r="T8" s="22"/>
      <c r="U8" s="22"/>
      <c r="V8" s="22"/>
      <c r="W8" s="22"/>
      <c r="X8" s="22"/>
      <c r="Y8" s="22"/>
    </row>
    <row r="9" spans="1:25" ht="15">
      <c r="A9" s="346"/>
      <c r="B9" s="347"/>
      <c r="C9" s="348" t="s">
        <v>72</v>
      </c>
      <c r="D9" s="350">
        <v>164.79488085250551</v>
      </c>
      <c r="E9" s="350">
        <v>166.74034023555004</v>
      </c>
      <c r="F9" s="350">
        <v>170.99780983498886</v>
      </c>
      <c r="G9" s="350">
        <v>176.80945929432082</v>
      </c>
      <c r="H9" s="350">
        <v>184.3651402738659</v>
      </c>
      <c r="I9" s="350">
        <v>192.80006396141582</v>
      </c>
      <c r="J9" s="350">
        <v>203.46506422583494</v>
      </c>
      <c r="K9" s="263"/>
      <c r="L9" s="22"/>
      <c r="M9" s="22"/>
      <c r="N9" s="22"/>
      <c r="O9" s="22"/>
      <c r="P9" s="22"/>
      <c r="Q9" s="22"/>
      <c r="R9" s="22"/>
      <c r="S9" s="22"/>
      <c r="T9" s="22"/>
      <c r="U9" s="22"/>
      <c r="V9" s="22"/>
      <c r="W9" s="22"/>
      <c r="X9" s="22"/>
      <c r="Y9" s="22"/>
    </row>
    <row r="10" spans="1:25" ht="15">
      <c r="A10" s="346"/>
      <c r="B10" s="344" t="s">
        <v>81</v>
      </c>
      <c r="C10" s="348" t="s">
        <v>73</v>
      </c>
      <c r="D10" s="153">
        <v>32.186</v>
      </c>
      <c r="E10" s="153">
        <v>24.732535135212384</v>
      </c>
      <c r="F10" s="153">
        <v>36.190835431473381</v>
      </c>
      <c r="G10" s="153">
        <v>30.632842375697056</v>
      </c>
      <c r="H10" s="153">
        <v>32.932438447085914</v>
      </c>
      <c r="I10" s="153">
        <v>34.673715490671626</v>
      </c>
      <c r="J10" s="154">
        <v>36.356172560690048</v>
      </c>
      <c r="K10" s="95"/>
      <c r="L10" s="22"/>
      <c r="M10" s="22"/>
      <c r="N10" s="22"/>
      <c r="O10" s="22"/>
      <c r="P10" s="22"/>
      <c r="Q10" s="22"/>
      <c r="R10" s="22"/>
      <c r="S10" s="22"/>
      <c r="T10" s="22"/>
      <c r="U10" s="22"/>
      <c r="V10" s="22"/>
      <c r="W10" s="22"/>
      <c r="X10" s="22"/>
      <c r="Y10" s="22"/>
    </row>
    <row r="11" spans="1:25" ht="15">
      <c r="A11" s="346"/>
      <c r="B11" s="344"/>
      <c r="C11" s="348" t="s">
        <v>266</v>
      </c>
      <c r="D11" s="350">
        <v>-3.738880852505531</v>
      </c>
      <c r="E11" s="350">
        <v>-3.4565634176847766</v>
      </c>
      <c r="F11" s="350">
        <v>-3.894924146134116</v>
      </c>
      <c r="G11" s="350">
        <v>-3.2679177697667967</v>
      </c>
      <c r="H11" s="350">
        <v>-3.214552594989641</v>
      </c>
      <c r="I11" s="350">
        <v>-3.3972399514721872</v>
      </c>
      <c r="J11" s="351">
        <v>-3.5688861759840336</v>
      </c>
      <c r="K11" s="95"/>
      <c r="L11" s="22"/>
      <c r="M11" s="22"/>
      <c r="N11" s="22"/>
      <c r="O11" s="22"/>
      <c r="P11" s="22"/>
      <c r="Q11" s="22"/>
      <c r="R11" s="22"/>
      <c r="S11" s="22"/>
      <c r="T11" s="22"/>
      <c r="U11" s="22"/>
      <c r="V11" s="22"/>
      <c r="W11" s="22"/>
      <c r="X11" s="22"/>
      <c r="Y11" s="22"/>
    </row>
    <row r="12" spans="1:25" ht="15">
      <c r="A12" s="346"/>
      <c r="B12" s="349" t="s">
        <v>82</v>
      </c>
      <c r="C12" s="348"/>
      <c r="D12" s="153">
        <v>142.87</v>
      </c>
      <c r="E12" s="153">
        <v>141.05474166569735</v>
      </c>
      <c r="F12" s="153">
        <v>145.92573559201992</v>
      </c>
      <c r="G12" s="153">
        <v>150.36516471832533</v>
      </c>
      <c r="H12" s="153">
        <v>156.49989301778817</v>
      </c>
      <c r="I12" s="153">
        <v>163.39305060936002</v>
      </c>
      <c r="J12" s="154">
        <v>170.93422526087298</v>
      </c>
      <c r="K12" s="95"/>
      <c r="L12" s="22"/>
      <c r="M12" s="22"/>
      <c r="N12" s="22"/>
      <c r="O12" s="22"/>
      <c r="P12" s="22"/>
      <c r="Q12" s="22"/>
      <c r="R12" s="22"/>
      <c r="S12" s="22"/>
      <c r="T12" s="22"/>
      <c r="U12" s="22"/>
      <c r="V12" s="22"/>
      <c r="W12" s="22"/>
      <c r="X12" s="22"/>
      <c r="Y12" s="22"/>
    </row>
    <row r="13" spans="1:25" ht="15">
      <c r="A13" s="346"/>
      <c r="B13" s="349" t="s">
        <v>127</v>
      </c>
      <c r="C13" s="348"/>
      <c r="D13" s="153">
        <v>129.88399999999999</v>
      </c>
      <c r="E13" s="153">
        <v>95.620196429815792</v>
      </c>
      <c r="F13" s="153">
        <v>150.17617798352921</v>
      </c>
      <c r="G13" s="153">
        <v>141.99527617250561</v>
      </c>
      <c r="H13" s="153">
        <v>145.57907722292279</v>
      </c>
      <c r="I13" s="153">
        <v>149.80990253947601</v>
      </c>
      <c r="J13" s="154">
        <v>153.98799892536076</v>
      </c>
      <c r="K13" s="95"/>
      <c r="L13" s="22"/>
      <c r="M13" s="22"/>
      <c r="N13" s="22"/>
      <c r="O13" s="22"/>
      <c r="P13" s="22"/>
      <c r="Q13" s="22"/>
      <c r="R13" s="22"/>
      <c r="S13" s="22"/>
      <c r="T13" s="22"/>
      <c r="U13" s="22"/>
      <c r="V13" s="22"/>
      <c r="W13" s="22"/>
      <c r="X13" s="22"/>
      <c r="Y13" s="22"/>
    </row>
    <row r="14" spans="1:25" ht="15">
      <c r="A14" s="346"/>
      <c r="B14" s="349" t="s">
        <v>336</v>
      </c>
      <c r="C14" s="348"/>
      <c r="D14" s="153">
        <v>61.107999999999997</v>
      </c>
      <c r="E14" s="153">
        <v>43.540613038175088</v>
      </c>
      <c r="F14" s="153">
        <v>45.34974894066881</v>
      </c>
      <c r="G14" s="153">
        <v>52.986312232449485</v>
      </c>
      <c r="H14" s="153">
        <v>59.512627917338115</v>
      </c>
      <c r="I14" s="153">
        <v>61.706737866169036</v>
      </c>
      <c r="J14" s="154">
        <v>64.004240816963019</v>
      </c>
      <c r="K14" s="95"/>
      <c r="L14" s="22"/>
      <c r="M14" s="22"/>
      <c r="N14" s="22"/>
      <c r="O14" s="22"/>
      <c r="P14" s="22"/>
      <c r="Q14" s="22"/>
      <c r="R14" s="22"/>
      <c r="S14" s="22"/>
      <c r="T14" s="22"/>
      <c r="U14" s="22"/>
      <c r="V14" s="22"/>
      <c r="W14" s="22"/>
      <c r="X14" s="22"/>
      <c r="Y14" s="22"/>
    </row>
    <row r="15" spans="1:25" ht="15">
      <c r="A15" s="346"/>
      <c r="B15" s="344" t="s">
        <v>80</v>
      </c>
      <c r="C15" s="348"/>
      <c r="D15" s="153"/>
      <c r="E15" s="153"/>
      <c r="F15" s="153"/>
      <c r="G15" s="153"/>
      <c r="H15" s="153"/>
      <c r="I15" s="153"/>
      <c r="J15" s="154"/>
      <c r="K15" s="345"/>
      <c r="L15" s="22"/>
      <c r="M15" s="22"/>
      <c r="N15" s="22"/>
      <c r="O15" s="22"/>
      <c r="P15" s="22"/>
      <c r="Q15" s="22"/>
      <c r="R15" s="22"/>
      <c r="S15" s="22"/>
      <c r="T15" s="22"/>
      <c r="U15" s="22"/>
      <c r="V15" s="22"/>
      <c r="W15" s="22"/>
      <c r="X15" s="22"/>
      <c r="Y15" s="22"/>
    </row>
    <row r="16" spans="1:25" ht="15">
      <c r="A16" s="346"/>
      <c r="B16" s="347"/>
      <c r="C16" s="348" t="s">
        <v>83</v>
      </c>
      <c r="D16" s="153">
        <v>59.835000000000001</v>
      </c>
      <c r="E16" s="153">
        <v>43.013353126544786</v>
      </c>
      <c r="F16" s="153">
        <v>44.432264841522681</v>
      </c>
      <c r="G16" s="153">
        <v>51.914776914476086</v>
      </c>
      <c r="H16" s="153">
        <v>58.317555889235869</v>
      </c>
      <c r="I16" s="153">
        <v>60.759842876705108</v>
      </c>
      <c r="J16" s="154">
        <v>62.944737568693974</v>
      </c>
      <c r="K16" s="95"/>
      <c r="L16" s="22"/>
      <c r="M16" s="22"/>
      <c r="N16" s="22"/>
      <c r="O16" s="22"/>
      <c r="P16" s="22"/>
      <c r="Q16" s="22"/>
      <c r="R16" s="22"/>
      <c r="S16" s="22"/>
      <c r="T16" s="22"/>
      <c r="U16" s="22"/>
      <c r="V16" s="22"/>
      <c r="W16" s="22"/>
      <c r="X16" s="22"/>
      <c r="Y16" s="22"/>
    </row>
    <row r="17" spans="1:25" ht="15">
      <c r="A17" s="346"/>
      <c r="B17" s="344" t="s">
        <v>81</v>
      </c>
      <c r="C17" s="348" t="s">
        <v>84</v>
      </c>
      <c r="D17" s="153">
        <v>1.2729999999999999</v>
      </c>
      <c r="E17" s="153">
        <v>0.52725991163030561</v>
      </c>
      <c r="F17" s="153">
        <v>0.91748409914612794</v>
      </c>
      <c r="G17" s="153">
        <v>1.0715353179733988</v>
      </c>
      <c r="H17" s="153">
        <v>1.1950720281022438</v>
      </c>
      <c r="I17" s="153">
        <v>0.94689498946393114</v>
      </c>
      <c r="J17" s="154">
        <v>1.0595032482690405</v>
      </c>
      <c r="K17" s="95"/>
      <c r="L17" s="22"/>
      <c r="M17" s="22"/>
      <c r="N17" s="22"/>
      <c r="O17" s="22"/>
      <c r="P17" s="22"/>
      <c r="Q17" s="22"/>
      <c r="R17" s="22"/>
      <c r="S17" s="22"/>
      <c r="T17" s="22"/>
      <c r="U17" s="22"/>
      <c r="V17" s="22"/>
      <c r="W17" s="22"/>
      <c r="X17" s="22"/>
      <c r="Y17" s="22"/>
    </row>
    <row r="18" spans="1:25" ht="15">
      <c r="A18" s="333"/>
      <c r="B18" s="349" t="s">
        <v>126</v>
      </c>
      <c r="C18" s="348"/>
      <c r="D18" s="153">
        <v>-0.40899999999999997</v>
      </c>
      <c r="E18" s="153">
        <v>-0.28765747874418607</v>
      </c>
      <c r="F18" s="153">
        <v>-0.16077833322367949</v>
      </c>
      <c r="G18" s="153">
        <v>-0.14688553483908084</v>
      </c>
      <c r="H18" s="153">
        <v>-0.12785006972767557</v>
      </c>
      <c r="I18" s="153">
        <v>-0.11154698414446551</v>
      </c>
      <c r="J18" s="154">
        <v>-0.11543977207183831</v>
      </c>
      <c r="K18" s="95"/>
      <c r="L18" s="22"/>
      <c r="M18" s="22"/>
      <c r="N18" s="22"/>
      <c r="O18" s="22"/>
      <c r="P18" s="22"/>
      <c r="Q18" s="22"/>
      <c r="R18" s="22"/>
      <c r="S18" s="22"/>
      <c r="T18" s="22"/>
      <c r="U18" s="22"/>
      <c r="V18" s="22"/>
      <c r="W18" s="22"/>
      <c r="X18" s="22"/>
      <c r="Y18" s="22"/>
    </row>
    <row r="19" spans="1:25" ht="15">
      <c r="A19" s="333"/>
      <c r="B19" s="349" t="s">
        <v>85</v>
      </c>
      <c r="C19" s="348"/>
      <c r="D19" s="153">
        <v>27.571999999999999</v>
      </c>
      <c r="E19" s="153">
        <v>21.800353064680753</v>
      </c>
      <c r="F19" s="153">
        <v>26.745100719189143</v>
      </c>
      <c r="G19" s="153">
        <v>29.689677866003979</v>
      </c>
      <c r="H19" s="153">
        <v>30.833490847156284</v>
      </c>
      <c r="I19" s="153">
        <v>31.197767231934385</v>
      </c>
      <c r="J19" s="154">
        <v>31.745041098467716</v>
      </c>
      <c r="K19" s="95"/>
      <c r="L19" s="22"/>
      <c r="M19" s="22"/>
      <c r="N19" s="22"/>
      <c r="O19" s="22"/>
      <c r="P19" s="22"/>
      <c r="Q19" s="22"/>
      <c r="R19" s="22"/>
      <c r="S19" s="22"/>
      <c r="T19" s="22"/>
      <c r="U19" s="22"/>
      <c r="V19" s="22"/>
      <c r="W19" s="22"/>
      <c r="X19" s="22"/>
      <c r="Y19" s="22"/>
    </row>
    <row r="20" spans="1:25" ht="15">
      <c r="A20" s="333"/>
      <c r="B20" s="349" t="s">
        <v>125</v>
      </c>
      <c r="C20" s="348"/>
      <c r="D20" s="153">
        <v>9.827</v>
      </c>
      <c r="E20" s="153">
        <v>8.1094427235228643</v>
      </c>
      <c r="F20" s="153">
        <v>9.9704423609864818</v>
      </c>
      <c r="G20" s="153">
        <v>8.7608099784721229</v>
      </c>
      <c r="H20" s="153">
        <v>9.9160321357358914</v>
      </c>
      <c r="I20" s="153">
        <v>10.871531800292853</v>
      </c>
      <c r="J20" s="154">
        <v>11.927446971652831</v>
      </c>
      <c r="K20" s="95"/>
      <c r="L20" s="22"/>
      <c r="M20" s="22"/>
      <c r="N20" s="22"/>
      <c r="O20" s="22"/>
      <c r="P20" s="22"/>
      <c r="Q20" s="22"/>
      <c r="R20" s="22"/>
      <c r="S20" s="22"/>
      <c r="T20" s="22"/>
      <c r="U20" s="22"/>
      <c r="V20" s="22"/>
      <c r="W20" s="22"/>
      <c r="X20" s="22"/>
      <c r="Y20" s="22"/>
    </row>
    <row r="21" spans="1:25" ht="15">
      <c r="A21" s="333"/>
      <c r="B21" s="349" t="s">
        <v>124</v>
      </c>
      <c r="C21" s="348"/>
      <c r="D21" s="350">
        <v>5.1470000000000002</v>
      </c>
      <c r="E21" s="350">
        <v>5.1999999999160336</v>
      </c>
      <c r="F21" s="350">
        <v>5.2704034622623617</v>
      </c>
      <c r="G21" s="350">
        <v>4.8398909276689848</v>
      </c>
      <c r="H21" s="350">
        <v>4.9955210779993511</v>
      </c>
      <c r="I21" s="350">
        <v>5.3191298598922154</v>
      </c>
      <c r="J21" s="351">
        <v>5.6838522563310017</v>
      </c>
      <c r="K21" s="95"/>
      <c r="L21" s="22"/>
      <c r="M21" s="22"/>
      <c r="N21" s="22"/>
      <c r="O21" s="22"/>
      <c r="P21" s="22"/>
      <c r="Q21" s="22"/>
      <c r="R21" s="22"/>
      <c r="S21" s="22"/>
      <c r="T21" s="22"/>
      <c r="U21" s="22"/>
      <c r="V21" s="22"/>
      <c r="W21" s="22"/>
      <c r="X21" s="22"/>
      <c r="Y21" s="22"/>
    </row>
    <row r="22" spans="1:25" ht="15">
      <c r="A22" s="333"/>
      <c r="B22" s="352" t="s">
        <v>249</v>
      </c>
      <c r="C22" s="353"/>
      <c r="D22" s="153">
        <v>12.548999999999999</v>
      </c>
      <c r="E22" s="153">
        <v>9.1128977179305704</v>
      </c>
      <c r="F22" s="153">
        <v>12.029633543241602</v>
      </c>
      <c r="G22" s="153">
        <v>12.70322282773679</v>
      </c>
      <c r="H22" s="153">
        <v>14.063248579008894</v>
      </c>
      <c r="I22" s="153">
        <v>15.598763124393361</v>
      </c>
      <c r="J22" s="154">
        <v>16.965997598438832</v>
      </c>
      <c r="K22" s="95"/>
      <c r="L22" s="22"/>
      <c r="M22" s="22"/>
      <c r="N22" s="22"/>
      <c r="O22" s="22"/>
      <c r="P22" s="22"/>
      <c r="Q22" s="22"/>
      <c r="R22" s="22"/>
      <c r="S22" s="22"/>
      <c r="T22" s="22"/>
      <c r="U22" s="22"/>
      <c r="V22" s="22"/>
      <c r="W22" s="22"/>
      <c r="X22" s="22"/>
      <c r="Y22" s="22"/>
    </row>
    <row r="23" spans="1:25" ht="15">
      <c r="A23" s="346"/>
      <c r="B23" s="349" t="s">
        <v>123</v>
      </c>
      <c r="C23" s="348"/>
      <c r="D23" s="153">
        <v>3.617</v>
      </c>
      <c r="E23" s="153">
        <v>3.3773586709182783</v>
      </c>
      <c r="F23" s="153">
        <v>3.2778208933785571</v>
      </c>
      <c r="G23" s="153">
        <v>3.1827891120802976</v>
      </c>
      <c r="H23" s="153">
        <v>3.3052061528010737</v>
      </c>
      <c r="I23" s="153">
        <v>3.4328138009926548</v>
      </c>
      <c r="J23" s="154">
        <v>3.5694388958762624</v>
      </c>
      <c r="K23" s="95"/>
      <c r="L23" s="22"/>
      <c r="M23" s="22"/>
      <c r="N23" s="22"/>
      <c r="O23" s="22"/>
      <c r="P23" s="22"/>
      <c r="Q23" s="22"/>
      <c r="R23" s="22"/>
      <c r="S23" s="22"/>
      <c r="T23" s="22"/>
      <c r="U23" s="22"/>
      <c r="V23" s="22"/>
      <c r="W23" s="22"/>
      <c r="X23" s="22"/>
      <c r="Y23" s="22"/>
    </row>
    <row r="24" spans="1:25" ht="15">
      <c r="A24" s="346"/>
      <c r="B24" s="349" t="s">
        <v>86</v>
      </c>
      <c r="C24" s="348"/>
      <c r="D24" s="153">
        <v>8.8019999999999996</v>
      </c>
      <c r="E24" s="153">
        <v>9.5724521184210776</v>
      </c>
      <c r="F24" s="153">
        <v>9.3237838473705388</v>
      </c>
      <c r="G24" s="153">
        <v>9.1538436874420501</v>
      </c>
      <c r="H24" s="153">
        <v>9.0470132351158519</v>
      </c>
      <c r="I24" s="153">
        <v>9.0015026803372784</v>
      </c>
      <c r="J24" s="154">
        <v>8.9820720510125334</v>
      </c>
      <c r="K24" s="95"/>
      <c r="L24" s="22"/>
      <c r="M24" s="22"/>
      <c r="N24" s="22"/>
      <c r="O24" s="22"/>
      <c r="P24" s="22"/>
      <c r="Q24" s="22"/>
      <c r="R24" s="22"/>
      <c r="S24" s="22"/>
      <c r="T24" s="22"/>
      <c r="U24" s="22"/>
      <c r="V24" s="22"/>
      <c r="W24" s="22"/>
      <c r="X24" s="22"/>
      <c r="Y24" s="22"/>
    </row>
    <row r="25" spans="1:25" ht="15">
      <c r="A25" s="333"/>
      <c r="B25" s="349" t="s">
        <v>87</v>
      </c>
      <c r="C25" s="348"/>
      <c r="D25" s="153">
        <v>3.8260000000000001</v>
      </c>
      <c r="E25" s="153">
        <v>4.1736230505969463</v>
      </c>
      <c r="F25" s="153">
        <v>4.1458200629834234</v>
      </c>
      <c r="G25" s="153">
        <v>4.1493363277587489</v>
      </c>
      <c r="H25" s="153">
        <v>4.3520673673074377</v>
      </c>
      <c r="I25" s="153">
        <v>4.5628902043678012</v>
      </c>
      <c r="J25" s="154">
        <v>4.7870739920032133</v>
      </c>
      <c r="K25" s="95"/>
      <c r="L25" s="22"/>
      <c r="M25" s="22"/>
      <c r="N25" s="22"/>
      <c r="O25" s="22"/>
      <c r="P25" s="22"/>
      <c r="Q25" s="22"/>
      <c r="R25" s="22"/>
      <c r="S25" s="22"/>
      <c r="T25" s="22"/>
      <c r="U25" s="22"/>
      <c r="V25" s="22"/>
      <c r="W25" s="22"/>
      <c r="X25" s="22"/>
      <c r="Y25" s="22"/>
    </row>
    <row r="26" spans="1:25" ht="15">
      <c r="A26" s="333"/>
      <c r="B26" s="349" t="s">
        <v>88</v>
      </c>
      <c r="C26" s="348"/>
      <c r="D26" s="153">
        <v>4.2939999999999996</v>
      </c>
      <c r="E26" s="153">
        <v>4.728044018272004</v>
      </c>
      <c r="F26" s="153">
        <v>4.6372850125623017</v>
      </c>
      <c r="G26" s="153">
        <v>4.5509080430026687</v>
      </c>
      <c r="H26" s="153">
        <v>4.6788523252442324</v>
      </c>
      <c r="I26" s="153">
        <v>4.8040341333361098</v>
      </c>
      <c r="J26" s="154">
        <v>4.9388031974474931</v>
      </c>
      <c r="K26" s="95"/>
      <c r="L26" s="22"/>
      <c r="M26" s="22"/>
      <c r="N26" s="22"/>
      <c r="O26" s="22"/>
      <c r="P26" s="22"/>
      <c r="Q26" s="22"/>
      <c r="R26" s="22"/>
      <c r="S26" s="22"/>
      <c r="T26" s="22"/>
      <c r="U26" s="22"/>
      <c r="V26" s="22"/>
      <c r="W26" s="22"/>
      <c r="X26" s="22"/>
      <c r="Y26" s="22"/>
    </row>
    <row r="27" spans="1:25" ht="15">
      <c r="A27" s="333"/>
      <c r="B27" s="349" t="s">
        <v>89</v>
      </c>
      <c r="C27" s="348"/>
      <c r="D27" s="153">
        <v>3.7160000000000002</v>
      </c>
      <c r="E27" s="153">
        <v>3.6974441678264856</v>
      </c>
      <c r="F27" s="153">
        <v>3.9487271491825955</v>
      </c>
      <c r="G27" s="153">
        <v>4.2085896412598389</v>
      </c>
      <c r="H27" s="153">
        <v>4.3335729115961605</v>
      </c>
      <c r="I27" s="153">
        <v>4.5439679784552771</v>
      </c>
      <c r="J27" s="154">
        <v>4.6271083417234493</v>
      </c>
      <c r="K27" s="95"/>
      <c r="L27" s="22"/>
      <c r="M27" s="22"/>
      <c r="N27" s="22"/>
      <c r="O27" s="22"/>
      <c r="P27" s="22"/>
      <c r="Q27" s="22"/>
      <c r="R27" s="22"/>
      <c r="S27" s="22"/>
      <c r="T27" s="22"/>
      <c r="U27" s="22"/>
      <c r="V27" s="22"/>
      <c r="W27" s="22"/>
      <c r="X27" s="22"/>
      <c r="Y27" s="22"/>
    </row>
    <row r="28" spans="1:25" ht="15">
      <c r="A28" s="333"/>
      <c r="B28" s="349" t="s">
        <v>90</v>
      </c>
      <c r="C28" s="348"/>
      <c r="D28" s="153">
        <v>3.64</v>
      </c>
      <c r="E28" s="153">
        <v>0.44358266265433605</v>
      </c>
      <c r="F28" s="153">
        <v>1.7645084639512658</v>
      </c>
      <c r="G28" s="153">
        <v>2.8645792817893105</v>
      </c>
      <c r="H28" s="153">
        <v>3.9874978565049535</v>
      </c>
      <c r="I28" s="153">
        <v>4.1912778017279342</v>
      </c>
      <c r="J28" s="154">
        <v>4.3948647539921515</v>
      </c>
      <c r="K28" s="95"/>
      <c r="L28" s="22"/>
      <c r="M28" s="22"/>
      <c r="N28" s="22"/>
      <c r="O28" s="22"/>
      <c r="P28" s="22"/>
      <c r="Q28" s="22"/>
      <c r="R28" s="22"/>
      <c r="S28" s="22"/>
      <c r="T28" s="22"/>
      <c r="U28" s="22"/>
      <c r="V28" s="22"/>
      <c r="W28" s="22"/>
      <c r="X28" s="22"/>
      <c r="Y28" s="22"/>
    </row>
    <row r="29" spans="1:25" ht="15">
      <c r="A29" s="333"/>
      <c r="B29" s="349" t="s">
        <v>122</v>
      </c>
      <c r="C29" s="348"/>
      <c r="D29" s="153">
        <v>6.4160000000000004</v>
      </c>
      <c r="E29" s="153">
        <v>6.3072732826825586</v>
      </c>
      <c r="F29" s="153">
        <v>6.5170029420149529</v>
      </c>
      <c r="G29" s="153">
        <v>6.6634609038771497</v>
      </c>
      <c r="H29" s="153">
        <v>6.7794205181261198</v>
      </c>
      <c r="I29" s="153">
        <v>6.9089621187573425</v>
      </c>
      <c r="J29" s="154">
        <v>7.0445028943319681</v>
      </c>
      <c r="K29" s="95"/>
      <c r="L29" s="22"/>
      <c r="M29" s="22"/>
      <c r="N29" s="22"/>
      <c r="O29" s="22"/>
      <c r="P29" s="22"/>
      <c r="Q29" s="22"/>
      <c r="R29" s="22"/>
      <c r="S29" s="22"/>
      <c r="T29" s="22"/>
      <c r="U29" s="22"/>
      <c r="V29" s="22"/>
      <c r="W29" s="22"/>
      <c r="X29" s="22"/>
      <c r="Y29" s="22"/>
    </row>
    <row r="30" spans="1:25" ht="15">
      <c r="A30" s="333"/>
      <c r="B30" s="349" t="s">
        <v>15</v>
      </c>
      <c r="C30" s="348"/>
      <c r="D30" s="153">
        <v>1.9850000000000001</v>
      </c>
      <c r="E30" s="153">
        <v>1.7476608523354693</v>
      </c>
      <c r="F30" s="153">
        <v>2.0423553589021579</v>
      </c>
      <c r="G30" s="153">
        <v>2.2051980779300639</v>
      </c>
      <c r="H30" s="153">
        <v>2.2643004300175607</v>
      </c>
      <c r="I30" s="153">
        <v>2.3106523792766285</v>
      </c>
      <c r="J30" s="154">
        <v>2.394698814656286</v>
      </c>
      <c r="K30" s="95"/>
      <c r="L30" s="22"/>
      <c r="M30" s="22"/>
      <c r="N30" s="22"/>
      <c r="O30" s="22"/>
      <c r="P30" s="22"/>
      <c r="Q30" s="22"/>
      <c r="R30" s="22"/>
      <c r="S30" s="22"/>
      <c r="T30" s="22"/>
      <c r="U30" s="22"/>
      <c r="V30" s="22"/>
      <c r="W30" s="22"/>
      <c r="X30" s="22"/>
      <c r="Y30" s="22"/>
    </row>
    <row r="31" spans="1:25" ht="15">
      <c r="A31" s="333"/>
      <c r="B31" s="352" t="s">
        <v>58</v>
      </c>
      <c r="C31" s="348"/>
      <c r="D31" s="153">
        <v>0</v>
      </c>
      <c r="E31" s="153">
        <v>0</v>
      </c>
      <c r="F31" s="153">
        <v>0</v>
      </c>
      <c r="G31" s="153">
        <v>0</v>
      </c>
      <c r="H31" s="153">
        <v>0</v>
      </c>
      <c r="I31" s="153">
        <v>0</v>
      </c>
      <c r="J31" s="154">
        <v>0</v>
      </c>
      <c r="K31" s="95"/>
      <c r="L31" s="22"/>
      <c r="M31" s="22"/>
      <c r="N31" s="22"/>
      <c r="O31" s="22"/>
      <c r="P31" s="22"/>
      <c r="Q31" s="22"/>
      <c r="R31" s="22"/>
      <c r="S31" s="22"/>
      <c r="T31" s="22"/>
      <c r="U31" s="22"/>
      <c r="V31" s="22"/>
      <c r="W31" s="22"/>
      <c r="X31" s="22"/>
      <c r="Y31" s="22"/>
    </row>
    <row r="32" spans="1:25" ht="15">
      <c r="A32" s="333"/>
      <c r="B32" s="349" t="s">
        <v>91</v>
      </c>
      <c r="C32" s="348"/>
      <c r="D32" s="153">
        <v>0.39800000000000002</v>
      </c>
      <c r="E32" s="153">
        <v>0.29907623583786797</v>
      </c>
      <c r="F32" s="153">
        <v>0.3354983403056998</v>
      </c>
      <c r="G32" s="153">
        <v>0.38167750960114483</v>
      </c>
      <c r="H32" s="153">
        <v>0.40105583755643964</v>
      </c>
      <c r="I32" s="153">
        <v>0.42040555267349916</v>
      </c>
      <c r="J32" s="154">
        <v>0.44124088728994243</v>
      </c>
      <c r="K32" s="95"/>
      <c r="L32" s="22"/>
      <c r="M32" s="22"/>
      <c r="N32" s="22"/>
      <c r="O32" s="22"/>
      <c r="P32" s="22"/>
      <c r="Q32" s="22"/>
      <c r="R32" s="22"/>
      <c r="S32" s="22"/>
      <c r="T32" s="22"/>
      <c r="U32" s="22"/>
      <c r="V32" s="22"/>
      <c r="W32" s="22"/>
      <c r="X32" s="22"/>
      <c r="Y32" s="22"/>
    </row>
    <row r="33" spans="1:25" ht="15">
      <c r="A33" s="333"/>
      <c r="B33" s="349" t="s">
        <v>92</v>
      </c>
      <c r="C33" s="348"/>
      <c r="D33" s="153">
        <v>3.0209999999999999</v>
      </c>
      <c r="E33" s="153">
        <v>2.8138052062303558</v>
      </c>
      <c r="F33" s="153">
        <v>2.9758271737748325</v>
      </c>
      <c r="G33" s="153">
        <v>3.189586596915595</v>
      </c>
      <c r="H33" s="153">
        <v>3.2957179996460924</v>
      </c>
      <c r="I33" s="153">
        <v>3.388163472768654</v>
      </c>
      <c r="J33" s="154">
        <v>3.4613362939253065</v>
      </c>
      <c r="K33" s="95"/>
      <c r="L33" s="22"/>
      <c r="M33" s="22"/>
      <c r="N33" s="22"/>
      <c r="O33" s="22"/>
      <c r="P33" s="22"/>
      <c r="Q33" s="22"/>
      <c r="R33" s="22"/>
      <c r="S33" s="22"/>
      <c r="T33" s="22"/>
      <c r="U33" s="22"/>
      <c r="V33" s="22"/>
      <c r="W33" s="22"/>
      <c r="X33" s="22"/>
      <c r="Y33" s="22"/>
    </row>
    <row r="34" spans="1:25" ht="15">
      <c r="A34" s="333"/>
      <c r="B34" s="349" t="s">
        <v>56</v>
      </c>
      <c r="C34" s="348"/>
      <c r="D34" s="153">
        <v>3.2829999999999999</v>
      </c>
      <c r="E34" s="153">
        <v>2.8036972510940696</v>
      </c>
      <c r="F34" s="153">
        <v>3.9487468785234068</v>
      </c>
      <c r="G34" s="153">
        <v>4.0715543093165341</v>
      </c>
      <c r="H34" s="153">
        <v>4.1651899868795983</v>
      </c>
      <c r="I34" s="153">
        <v>4.2450476858909942</v>
      </c>
      <c r="J34" s="154">
        <v>4.311559523899092</v>
      </c>
      <c r="K34" s="95"/>
      <c r="L34" s="22"/>
      <c r="M34" s="22"/>
      <c r="N34" s="22"/>
      <c r="O34" s="22"/>
      <c r="P34" s="22"/>
      <c r="Q34" s="22"/>
      <c r="R34" s="22"/>
      <c r="S34" s="22"/>
      <c r="T34" s="22"/>
      <c r="U34" s="22"/>
      <c r="V34" s="22"/>
      <c r="W34" s="22"/>
      <c r="X34" s="22"/>
      <c r="Y34" s="22"/>
    </row>
    <row r="35" spans="1:25" ht="15">
      <c r="A35" s="333"/>
      <c r="B35" s="349" t="s">
        <v>93</v>
      </c>
      <c r="C35" s="348"/>
      <c r="D35" s="153">
        <v>2.4710000000000001</v>
      </c>
      <c r="E35" s="153">
        <v>2.3959185734823398</v>
      </c>
      <c r="F35" s="153">
        <v>1.3851839527973993</v>
      </c>
      <c r="G35" s="153">
        <v>1.0837724989065509</v>
      </c>
      <c r="H35" s="153">
        <v>1.0733883686891899</v>
      </c>
      <c r="I35" s="153">
        <v>1.0631037336707563</v>
      </c>
      <c r="J35" s="154">
        <v>1.0529176405413054</v>
      </c>
      <c r="K35" s="95"/>
      <c r="L35" s="22"/>
      <c r="M35" s="22"/>
      <c r="N35" s="22"/>
      <c r="O35" s="22"/>
      <c r="P35" s="22"/>
      <c r="Q35" s="22"/>
      <c r="R35" s="22"/>
      <c r="S35" s="22"/>
      <c r="T35" s="22"/>
      <c r="U35" s="22"/>
      <c r="V35" s="22"/>
      <c r="W35" s="22"/>
      <c r="X35" s="22"/>
      <c r="Y35" s="22"/>
    </row>
    <row r="36" spans="1:25" ht="15">
      <c r="A36" s="333"/>
      <c r="B36" s="349" t="s">
        <v>173</v>
      </c>
      <c r="C36" s="354"/>
      <c r="D36" s="153">
        <v>1.978</v>
      </c>
      <c r="E36" s="153">
        <v>1.4536179765742805</v>
      </c>
      <c r="F36" s="153">
        <v>1.3588710752842736</v>
      </c>
      <c r="G36" s="153">
        <v>1.4425677790808149</v>
      </c>
      <c r="H36" s="153">
        <v>1.4761173461237205</v>
      </c>
      <c r="I36" s="153">
        <v>1.5153437531969887</v>
      </c>
      <c r="J36" s="154">
        <v>1.5554892735152368</v>
      </c>
      <c r="K36" s="95"/>
      <c r="L36" s="22"/>
      <c r="M36" s="22"/>
      <c r="N36" s="22"/>
      <c r="O36" s="22"/>
      <c r="P36" s="22"/>
      <c r="Q36" s="22"/>
      <c r="R36" s="22"/>
      <c r="S36" s="22"/>
      <c r="T36" s="22"/>
      <c r="U36" s="22"/>
      <c r="V36" s="22"/>
      <c r="W36" s="22"/>
      <c r="X36" s="22"/>
      <c r="Y36" s="22"/>
    </row>
    <row r="37" spans="1:25" ht="15">
      <c r="A37" s="333"/>
      <c r="B37" s="349" t="s">
        <v>250</v>
      </c>
      <c r="C37" s="354"/>
      <c r="D37" s="153">
        <v>0</v>
      </c>
      <c r="E37" s="153">
        <v>-5.0000000000000001E-3</v>
      </c>
      <c r="F37" s="153">
        <v>0.2</v>
      </c>
      <c r="G37" s="153">
        <v>0.32500000000000001</v>
      </c>
      <c r="H37" s="153">
        <v>0.38</v>
      </c>
      <c r="I37" s="153">
        <v>0.435</v>
      </c>
      <c r="J37" s="154">
        <v>0.5</v>
      </c>
      <c r="K37" s="95"/>
      <c r="L37" s="22"/>
      <c r="M37" s="22"/>
      <c r="N37" s="22"/>
      <c r="O37" s="22"/>
      <c r="P37" s="22"/>
      <c r="Q37" s="22"/>
      <c r="R37" s="22"/>
      <c r="S37" s="22"/>
      <c r="T37" s="22"/>
      <c r="U37" s="22"/>
      <c r="V37" s="22"/>
      <c r="W37" s="22"/>
      <c r="X37" s="22"/>
      <c r="Y37" s="22"/>
    </row>
    <row r="38" spans="1:25" ht="15">
      <c r="A38" s="333"/>
      <c r="B38" s="349" t="s">
        <v>175</v>
      </c>
      <c r="C38" s="354"/>
      <c r="D38" s="153">
        <v>5.0000000000000001E-3</v>
      </c>
      <c r="E38" s="153">
        <v>-3.2000000000000001E-2</v>
      </c>
      <c r="F38" s="153">
        <v>-0.01</v>
      </c>
      <c r="G38" s="153">
        <v>-3.0000000000000001E-3</v>
      </c>
      <c r="H38" s="153">
        <v>-1E-3</v>
      </c>
      <c r="I38" s="153">
        <v>0</v>
      </c>
      <c r="J38" s="154">
        <v>0</v>
      </c>
      <c r="K38" s="95"/>
      <c r="L38" s="22"/>
      <c r="M38" s="22"/>
      <c r="N38" s="22"/>
      <c r="O38" s="22"/>
      <c r="P38" s="22"/>
      <c r="Q38" s="22"/>
      <c r="R38" s="22"/>
      <c r="S38" s="22"/>
      <c r="T38" s="22"/>
      <c r="U38" s="22"/>
      <c r="V38" s="22"/>
      <c r="W38" s="22"/>
      <c r="X38" s="22"/>
      <c r="Y38" s="22"/>
    </row>
    <row r="39" spans="1:25" ht="15">
      <c r="A39" s="333"/>
      <c r="B39" s="349" t="s">
        <v>189</v>
      </c>
      <c r="C39" s="354"/>
      <c r="D39" s="153">
        <v>2.798</v>
      </c>
      <c r="E39" s="153">
        <v>2.8349665739948184</v>
      </c>
      <c r="F39" s="153">
        <v>2.8404917021633662</v>
      </c>
      <c r="G39" s="153">
        <v>2.9393368054219846</v>
      </c>
      <c r="H39" s="153">
        <v>3.0600579145848847</v>
      </c>
      <c r="I39" s="153">
        <v>3.1943733174528606</v>
      </c>
      <c r="J39" s="154">
        <v>3.3323204809165423</v>
      </c>
      <c r="K39" s="95"/>
      <c r="L39" s="22"/>
      <c r="M39" s="22"/>
      <c r="N39" s="22"/>
      <c r="O39" s="22"/>
      <c r="P39" s="22"/>
      <c r="Q39" s="22"/>
      <c r="R39" s="22"/>
      <c r="S39" s="22"/>
      <c r="T39" s="22"/>
      <c r="U39" s="22"/>
      <c r="V39" s="22"/>
      <c r="W39" s="22"/>
      <c r="X39" s="22"/>
      <c r="Y39" s="22"/>
    </row>
    <row r="40" spans="1:25" ht="15">
      <c r="A40" s="333"/>
      <c r="B40" s="349" t="s">
        <v>195</v>
      </c>
      <c r="C40" s="354"/>
      <c r="D40" s="153">
        <v>0.33800000000000002</v>
      </c>
      <c r="E40" s="153">
        <v>0.30302670493010697</v>
      </c>
      <c r="F40" s="153">
        <v>0.33335965422820585</v>
      </c>
      <c r="G40" s="153">
        <v>0.34490182180024664</v>
      </c>
      <c r="H40" s="153">
        <v>0.34674533218826298</v>
      </c>
      <c r="I40" s="153">
        <v>0.34860780854219897</v>
      </c>
      <c r="J40" s="154">
        <v>0.35040707500877111</v>
      </c>
      <c r="K40" s="95"/>
      <c r="L40" s="22"/>
      <c r="M40" s="22"/>
      <c r="N40" s="22"/>
      <c r="O40" s="22"/>
      <c r="P40" s="22"/>
      <c r="Q40" s="22"/>
      <c r="R40" s="22"/>
      <c r="S40" s="22"/>
      <c r="T40" s="22"/>
      <c r="U40" s="22"/>
      <c r="V40" s="22"/>
      <c r="W40" s="22"/>
      <c r="X40" s="22"/>
      <c r="Y40" s="22"/>
    </row>
    <row r="41" spans="1:25" ht="15">
      <c r="A41" s="333"/>
      <c r="B41" s="349" t="s">
        <v>299</v>
      </c>
      <c r="C41" s="354"/>
      <c r="D41" s="153">
        <v>0</v>
      </c>
      <c r="E41" s="153">
        <v>0</v>
      </c>
      <c r="F41" s="153">
        <v>0</v>
      </c>
      <c r="G41" s="153">
        <v>0.24199999999999999</v>
      </c>
      <c r="H41" s="153">
        <v>0.247</v>
      </c>
      <c r="I41" s="153">
        <v>0.23499999999999999</v>
      </c>
      <c r="J41" s="154">
        <v>0.223</v>
      </c>
      <c r="K41" s="95"/>
      <c r="L41" s="22"/>
      <c r="M41" s="22"/>
      <c r="N41" s="22"/>
      <c r="O41" s="22"/>
      <c r="P41" s="22"/>
      <c r="Q41" s="22"/>
      <c r="R41" s="22"/>
      <c r="S41" s="22"/>
      <c r="T41" s="22"/>
      <c r="U41" s="22"/>
      <c r="V41" s="22"/>
      <c r="W41" s="22"/>
      <c r="X41" s="22"/>
      <c r="Y41" s="22"/>
    </row>
    <row r="42" spans="1:25" ht="15">
      <c r="A42" s="333"/>
      <c r="B42" s="338" t="s">
        <v>94</v>
      </c>
      <c r="C42" s="339"/>
      <c r="D42" s="155">
        <v>632.37799999999993</v>
      </c>
      <c r="E42" s="155">
        <v>559.08144645992274</v>
      </c>
      <c r="F42" s="155">
        <v>647.62546789642499</v>
      </c>
      <c r="G42" s="155">
        <v>656.36395548475741</v>
      </c>
      <c r="H42" s="155">
        <v>688.54727043656555</v>
      </c>
      <c r="I42" s="155">
        <v>716.46302196943566</v>
      </c>
      <c r="J42" s="156">
        <v>747.3525478826956</v>
      </c>
      <c r="K42" s="95"/>
      <c r="L42" s="22"/>
      <c r="M42" s="22"/>
      <c r="N42" s="22"/>
      <c r="O42" s="22"/>
      <c r="P42" s="22"/>
      <c r="Q42" s="22"/>
      <c r="R42" s="22"/>
      <c r="S42" s="22"/>
      <c r="T42" s="22"/>
      <c r="U42" s="22"/>
      <c r="V42" s="22"/>
      <c r="W42" s="22"/>
      <c r="X42" s="22"/>
      <c r="Y42" s="22"/>
    </row>
    <row r="43" spans="1:25" ht="15">
      <c r="A43" s="333"/>
      <c r="B43" s="349" t="s">
        <v>95</v>
      </c>
      <c r="C43" s="348"/>
      <c r="D43" s="153">
        <v>6.7709999999999999</v>
      </c>
      <c r="E43" s="153">
        <v>6.8520965396182545</v>
      </c>
      <c r="F43" s="153">
        <v>6.8115633694601474</v>
      </c>
      <c r="G43" s="153">
        <v>6.7881332722587215</v>
      </c>
      <c r="H43" s="153">
        <v>6.9013325543469692</v>
      </c>
      <c r="I43" s="153">
        <v>7.0465438487173921</v>
      </c>
      <c r="J43" s="154">
        <v>7.2365771337133467</v>
      </c>
      <c r="K43" s="95"/>
      <c r="L43" s="22"/>
      <c r="M43" s="22"/>
      <c r="N43" s="22"/>
      <c r="O43" s="22"/>
      <c r="P43" s="22"/>
      <c r="Q43" s="22"/>
      <c r="R43" s="22"/>
      <c r="S43" s="22"/>
      <c r="T43" s="22"/>
      <c r="U43" s="22"/>
      <c r="V43" s="22"/>
      <c r="W43" s="22"/>
      <c r="X43" s="22"/>
      <c r="Y43" s="22"/>
    </row>
    <row r="44" spans="1:25" ht="15">
      <c r="A44" s="333"/>
      <c r="B44" s="349" t="s">
        <v>96</v>
      </c>
      <c r="C44" s="348"/>
      <c r="D44" s="153">
        <v>31.292000000000002</v>
      </c>
      <c r="E44" s="153">
        <v>19.636663249385414</v>
      </c>
      <c r="F44" s="153">
        <v>32.369381650985623</v>
      </c>
      <c r="G44" s="153">
        <v>33.032097412005086</v>
      </c>
      <c r="H44" s="153">
        <v>34.774530494227314</v>
      </c>
      <c r="I44" s="153">
        <v>35.182870685638264</v>
      </c>
      <c r="J44" s="154">
        <v>35.619200900335393</v>
      </c>
      <c r="K44" s="95"/>
      <c r="L44" s="22"/>
      <c r="M44" s="22"/>
      <c r="N44" s="22"/>
      <c r="O44" s="22"/>
      <c r="P44" s="22"/>
      <c r="Q44" s="22"/>
      <c r="R44" s="22"/>
      <c r="S44" s="22"/>
      <c r="T44" s="22"/>
      <c r="U44" s="22"/>
      <c r="V44" s="22"/>
      <c r="W44" s="22"/>
      <c r="X44" s="22"/>
      <c r="Y44" s="22"/>
    </row>
    <row r="45" spans="1:25" ht="15">
      <c r="A45" s="333"/>
      <c r="B45" s="349" t="s">
        <v>128</v>
      </c>
      <c r="C45" s="348"/>
      <c r="D45" s="153">
        <v>35.354999999999997</v>
      </c>
      <c r="E45" s="153">
        <v>37.497117441976314</v>
      </c>
      <c r="F45" s="153">
        <v>39.156986109592168</v>
      </c>
      <c r="G45" s="153">
        <v>40.635654682046841</v>
      </c>
      <c r="H45" s="153">
        <v>42.113656805170066</v>
      </c>
      <c r="I45" s="153">
        <v>43.595287825033999</v>
      </c>
      <c r="J45" s="154">
        <v>44.922251417576312</v>
      </c>
      <c r="K45" s="95"/>
      <c r="L45" s="22"/>
      <c r="M45" s="22"/>
      <c r="N45" s="22"/>
      <c r="O45" s="22"/>
      <c r="P45" s="22"/>
      <c r="Q45" s="22"/>
      <c r="R45" s="22"/>
      <c r="S45" s="22"/>
      <c r="T45" s="22"/>
      <c r="U45" s="22"/>
      <c r="V45" s="22"/>
      <c r="W45" s="22"/>
      <c r="X45" s="22"/>
      <c r="Y45" s="22"/>
    </row>
    <row r="46" spans="1:25" ht="15">
      <c r="A46" s="346"/>
      <c r="B46" s="349" t="s">
        <v>97</v>
      </c>
      <c r="C46" s="348"/>
      <c r="D46" s="153">
        <v>18.957999999999998</v>
      </c>
      <c r="E46" s="153">
        <v>25.170712007486742</v>
      </c>
      <c r="F46" s="153">
        <v>23.665287730944872</v>
      </c>
      <c r="G46" s="153">
        <v>24.364917853184181</v>
      </c>
      <c r="H46" s="153">
        <v>25.394738602017227</v>
      </c>
      <c r="I46" s="153">
        <v>26.503895090458787</v>
      </c>
      <c r="J46" s="154">
        <v>27.9222859896519</v>
      </c>
      <c r="K46" s="186"/>
      <c r="L46" s="22"/>
      <c r="M46" s="22"/>
      <c r="N46" s="22"/>
      <c r="O46" s="22"/>
      <c r="P46" s="22"/>
      <c r="Q46" s="22"/>
      <c r="R46" s="22"/>
      <c r="S46" s="22"/>
      <c r="T46" s="22"/>
      <c r="U46" s="22"/>
      <c r="V46" s="22"/>
      <c r="W46" s="22"/>
      <c r="X46" s="22"/>
      <c r="Y46" s="22"/>
    </row>
    <row r="47" spans="1:25" ht="15">
      <c r="A47" s="346"/>
      <c r="B47" s="349" t="s">
        <v>98</v>
      </c>
      <c r="C47" s="348"/>
      <c r="D47" s="153">
        <v>0.19472891566178577</v>
      </c>
      <c r="E47" s="153">
        <v>2.4832403866112212</v>
      </c>
      <c r="F47" s="153">
        <v>1.224167776289677</v>
      </c>
      <c r="G47" s="153">
        <v>1.2385496216454641</v>
      </c>
      <c r="H47" s="153">
        <v>1.2564113838730466</v>
      </c>
      <c r="I47" s="153">
        <v>1.2816408467248606</v>
      </c>
      <c r="J47" s="154">
        <v>1.3123641510706838</v>
      </c>
      <c r="K47" s="186"/>
      <c r="L47" s="22"/>
      <c r="M47" s="22"/>
      <c r="N47" s="22"/>
      <c r="O47" s="22"/>
      <c r="P47" s="22"/>
      <c r="Q47" s="22"/>
      <c r="R47" s="22"/>
      <c r="S47" s="22"/>
      <c r="T47" s="22"/>
      <c r="U47" s="22"/>
      <c r="V47" s="22"/>
      <c r="W47" s="22"/>
      <c r="X47" s="22"/>
      <c r="Y47" s="22"/>
    </row>
    <row r="48" spans="1:25" ht="15">
      <c r="A48" s="346"/>
      <c r="B48" s="349" t="s">
        <v>337</v>
      </c>
      <c r="C48" s="348"/>
      <c r="D48" s="153">
        <v>10.36200000000008</v>
      </c>
      <c r="E48" s="153">
        <v>9.3838642933245637</v>
      </c>
      <c r="F48" s="153">
        <v>9.7994171409263799</v>
      </c>
      <c r="G48" s="153">
        <v>9.8083921056289682</v>
      </c>
      <c r="H48" s="153">
        <v>10.256090151274066</v>
      </c>
      <c r="I48" s="153">
        <v>10.651345461230449</v>
      </c>
      <c r="J48" s="154">
        <v>10.723230023393626</v>
      </c>
      <c r="K48" s="355"/>
      <c r="L48" s="22"/>
      <c r="M48" s="22"/>
      <c r="N48" s="22"/>
      <c r="O48" s="22"/>
      <c r="P48" s="22"/>
      <c r="Q48" s="22"/>
      <c r="R48" s="22"/>
      <c r="S48" s="22"/>
      <c r="T48" s="22"/>
      <c r="U48" s="22"/>
      <c r="V48" s="22"/>
      <c r="W48" s="22"/>
      <c r="X48" s="22"/>
      <c r="Y48" s="22"/>
    </row>
    <row r="49" spans="1:25" ht="15">
      <c r="A49" s="333"/>
      <c r="B49" s="338" t="s">
        <v>121</v>
      </c>
      <c r="C49" s="339"/>
      <c r="D49" s="155">
        <v>735.3107289156618</v>
      </c>
      <c r="E49" s="155">
        <v>660.10514037832525</v>
      </c>
      <c r="F49" s="155">
        <v>760.65227167462388</v>
      </c>
      <c r="G49" s="155">
        <v>772.23170043152675</v>
      </c>
      <c r="H49" s="155">
        <v>809.24403042747417</v>
      </c>
      <c r="I49" s="155">
        <v>840.72460572723935</v>
      </c>
      <c r="J49" s="156">
        <v>875.08845749843681</v>
      </c>
      <c r="K49" s="356"/>
      <c r="L49" s="22"/>
      <c r="M49" s="22"/>
      <c r="N49" s="22"/>
      <c r="O49" s="22"/>
      <c r="P49" s="22"/>
      <c r="Q49" s="22"/>
      <c r="R49" s="22"/>
      <c r="S49" s="22"/>
      <c r="T49" s="22"/>
      <c r="U49" s="22"/>
      <c r="V49" s="22"/>
      <c r="W49" s="22"/>
      <c r="X49" s="22"/>
      <c r="Y49" s="22"/>
    </row>
    <row r="50" spans="1:25" ht="15">
      <c r="A50" s="333"/>
      <c r="B50" s="349" t="s">
        <v>129</v>
      </c>
      <c r="C50" s="348"/>
      <c r="D50" s="357">
        <v>-4.8207289156617845</v>
      </c>
      <c r="E50" s="357">
        <v>19.248388672473215</v>
      </c>
      <c r="F50" s="357">
        <v>-14.03088011787205</v>
      </c>
      <c r="G50" s="357">
        <v>6.9652234094716663</v>
      </c>
      <c r="H50" s="357">
        <v>5.1932181188819975</v>
      </c>
      <c r="I50" s="357">
        <v>5.5543655912508978</v>
      </c>
      <c r="J50" s="358">
        <v>5.4814666795076983</v>
      </c>
      <c r="K50" s="29"/>
      <c r="L50" s="22"/>
      <c r="M50" s="22"/>
      <c r="N50" s="22"/>
      <c r="O50" s="22"/>
      <c r="P50" s="22"/>
      <c r="Q50" s="22"/>
      <c r="R50" s="22"/>
      <c r="S50" s="22"/>
      <c r="T50" s="22"/>
      <c r="U50" s="22"/>
      <c r="V50" s="22"/>
      <c r="W50" s="22"/>
      <c r="X50" s="22"/>
      <c r="Y50" s="22"/>
    </row>
    <row r="51" spans="1:25" ht="15">
      <c r="A51" s="333"/>
      <c r="B51" s="617" t="s">
        <v>167</v>
      </c>
      <c r="C51" s="618"/>
      <c r="D51" s="153">
        <v>-3.23</v>
      </c>
      <c r="E51" s="153">
        <v>-2.0579999999999998</v>
      </c>
      <c r="F51" s="153">
        <v>0</v>
      </c>
      <c r="G51" s="153">
        <v>0</v>
      </c>
      <c r="H51" s="153">
        <v>0</v>
      </c>
      <c r="I51" s="153">
        <v>0</v>
      </c>
      <c r="J51" s="154">
        <v>0</v>
      </c>
      <c r="K51" s="269"/>
      <c r="L51" s="22"/>
      <c r="M51" s="22"/>
      <c r="N51" s="22"/>
      <c r="O51" s="22"/>
      <c r="P51" s="22"/>
      <c r="Q51" s="22"/>
      <c r="R51" s="22"/>
      <c r="S51" s="22"/>
      <c r="T51" s="22"/>
      <c r="U51" s="22"/>
      <c r="V51" s="22"/>
      <c r="W51" s="22"/>
      <c r="X51" s="22"/>
      <c r="Y51" s="22"/>
    </row>
    <row r="52" spans="1:25" ht="15">
      <c r="A52" s="333"/>
      <c r="B52" s="352" t="s">
        <v>138</v>
      </c>
      <c r="C52" s="353"/>
      <c r="D52" s="350">
        <v>26.687999999999999</v>
      </c>
      <c r="E52" s="350">
        <v>22.753574339821991</v>
      </c>
      <c r="F52" s="350">
        <v>24.171369094038724</v>
      </c>
      <c r="G52" s="350">
        <v>25.237840889176258</v>
      </c>
      <c r="H52" s="350">
        <v>27.308870559125236</v>
      </c>
      <c r="I52" s="350">
        <v>29.73656180063913</v>
      </c>
      <c r="J52" s="351">
        <v>32.056594257696688</v>
      </c>
      <c r="K52" s="95"/>
      <c r="L52" s="22"/>
      <c r="M52" s="22"/>
      <c r="N52" s="22"/>
      <c r="O52" s="22"/>
      <c r="P52" s="22"/>
      <c r="Q52" s="22"/>
      <c r="R52" s="22"/>
      <c r="S52" s="22"/>
      <c r="T52" s="22"/>
      <c r="U52" s="22"/>
      <c r="V52" s="22"/>
      <c r="W52" s="22"/>
      <c r="X52" s="22"/>
      <c r="Y52" s="22"/>
    </row>
    <row r="53" spans="1:25" ht="15">
      <c r="A53" s="333"/>
      <c r="B53" s="359" t="s">
        <v>80</v>
      </c>
      <c r="C53" s="353"/>
      <c r="D53" s="350"/>
      <c r="E53" s="350"/>
      <c r="F53" s="350"/>
      <c r="G53" s="350"/>
      <c r="H53" s="350"/>
      <c r="I53" s="350"/>
      <c r="J53" s="360"/>
      <c r="K53" s="95"/>
      <c r="L53" s="22"/>
      <c r="M53" s="22"/>
      <c r="N53" s="22"/>
      <c r="O53" s="22"/>
      <c r="P53" s="22"/>
      <c r="Q53" s="22"/>
      <c r="R53" s="22"/>
      <c r="S53" s="22"/>
      <c r="T53" s="22"/>
      <c r="U53" s="22"/>
      <c r="V53" s="22"/>
      <c r="W53" s="22"/>
      <c r="X53" s="22"/>
      <c r="Y53" s="22"/>
    </row>
    <row r="54" spans="1:25" ht="15">
      <c r="A54" s="333"/>
      <c r="B54" s="359"/>
      <c r="C54" s="353" t="s">
        <v>242</v>
      </c>
      <c r="D54" s="350">
        <v>2.5579781374204091</v>
      </c>
      <c r="E54" s="350">
        <v>2.5071729674654835</v>
      </c>
      <c r="F54" s="350">
        <v>2.3706906384301072</v>
      </c>
      <c r="G54" s="350">
        <v>2.2624927725010249</v>
      </c>
      <c r="H54" s="350">
        <v>3.0658060195848962</v>
      </c>
      <c r="I54" s="350">
        <v>4.1735502466918142</v>
      </c>
      <c r="J54" s="360">
        <v>5.0155489210192794</v>
      </c>
      <c r="K54" s="345"/>
      <c r="L54" s="22"/>
      <c r="M54" s="22"/>
      <c r="N54" s="22"/>
      <c r="O54" s="22"/>
      <c r="P54" s="22"/>
      <c r="Q54" s="22"/>
      <c r="R54" s="22"/>
      <c r="S54" s="22"/>
      <c r="T54" s="22"/>
      <c r="U54" s="22"/>
      <c r="V54" s="22"/>
      <c r="W54" s="22"/>
      <c r="X54" s="22"/>
      <c r="Y54" s="22"/>
    </row>
    <row r="55" spans="1:25" ht="15">
      <c r="A55" s="333"/>
      <c r="B55" s="359"/>
      <c r="C55" s="353" t="s">
        <v>243</v>
      </c>
      <c r="D55" s="350">
        <v>24.130021862579589</v>
      </c>
      <c r="E55" s="350">
        <v>20.246401372356509</v>
      </c>
      <c r="F55" s="350">
        <v>21.800678455608615</v>
      </c>
      <c r="G55" s="350">
        <v>22.975348116675235</v>
      </c>
      <c r="H55" s="350">
        <v>24.243064539540338</v>
      </c>
      <c r="I55" s="350">
        <v>25.563011553947316</v>
      </c>
      <c r="J55" s="360">
        <v>27.041045336677406</v>
      </c>
      <c r="K55" s="95"/>
      <c r="L55" s="22"/>
      <c r="M55" s="22"/>
      <c r="N55" s="22"/>
      <c r="O55" s="22"/>
      <c r="P55" s="22"/>
      <c r="Q55" s="22"/>
      <c r="R55" s="22"/>
      <c r="S55" s="22"/>
      <c r="T55" s="22"/>
      <c r="U55" s="22"/>
      <c r="V55" s="22"/>
      <c r="W55" s="22"/>
      <c r="X55" s="22"/>
      <c r="Y55" s="22"/>
    </row>
    <row r="56" spans="1:25" ht="15">
      <c r="A56" s="333"/>
      <c r="B56" s="349" t="s">
        <v>99</v>
      </c>
      <c r="C56" s="348"/>
      <c r="D56" s="153">
        <v>56.936999999999998</v>
      </c>
      <c r="E56" s="153">
        <v>54.730871327584715</v>
      </c>
      <c r="F56" s="153">
        <v>59.167494559404496</v>
      </c>
      <c r="G56" s="153">
        <v>63.693499832524907</v>
      </c>
      <c r="H56" s="153">
        <v>67.145930880862053</v>
      </c>
      <c r="I56" s="153">
        <v>70.607629140771493</v>
      </c>
      <c r="J56" s="154">
        <v>73.262933015979129</v>
      </c>
      <c r="K56" s="95"/>
      <c r="L56" s="22"/>
      <c r="M56" s="22"/>
      <c r="N56" s="22"/>
      <c r="O56" s="22"/>
      <c r="P56" s="22"/>
      <c r="Q56" s="22"/>
      <c r="R56" s="22"/>
      <c r="S56" s="22"/>
      <c r="T56" s="22"/>
      <c r="U56" s="22"/>
      <c r="V56" s="22"/>
      <c r="W56" s="22"/>
      <c r="X56" s="22"/>
      <c r="Y56" s="22"/>
    </row>
    <row r="57" spans="1:25" ht="15">
      <c r="A57" s="333"/>
      <c r="B57" s="349" t="s">
        <v>338</v>
      </c>
      <c r="C57" s="348"/>
      <c r="D57" s="153">
        <v>16.711999999999989</v>
      </c>
      <c r="E57" s="153">
        <v>16.252455423937818</v>
      </c>
      <c r="F57" s="153">
        <v>17.30580437197284</v>
      </c>
      <c r="G57" s="153">
        <v>17.758882815204288</v>
      </c>
      <c r="H57" s="153">
        <v>18.100712955836798</v>
      </c>
      <c r="I57" s="153">
        <v>17.769693039390631</v>
      </c>
      <c r="J57" s="154">
        <v>18.378001021109526</v>
      </c>
      <c r="K57" s="95"/>
      <c r="L57" s="22"/>
      <c r="M57" s="22"/>
      <c r="N57" s="22"/>
      <c r="O57" s="22"/>
      <c r="P57" s="22"/>
      <c r="Q57" s="22"/>
      <c r="R57" s="22"/>
      <c r="S57" s="22"/>
      <c r="T57" s="22"/>
      <c r="U57" s="22"/>
      <c r="V57" s="22"/>
      <c r="W57" s="22"/>
      <c r="X57" s="22"/>
      <c r="Y57" s="22"/>
    </row>
    <row r="58" spans="1:25" ht="15">
      <c r="A58" s="333"/>
      <c r="B58" s="338" t="s">
        <v>100</v>
      </c>
      <c r="C58" s="339"/>
      <c r="D58" s="155">
        <v>827.59699999999998</v>
      </c>
      <c r="E58" s="155">
        <v>771.03243014214297</v>
      </c>
      <c r="F58" s="155">
        <v>847.26605958216794</v>
      </c>
      <c r="G58" s="155">
        <v>885.88714737790394</v>
      </c>
      <c r="H58" s="155">
        <v>926.99276294218021</v>
      </c>
      <c r="I58" s="155">
        <v>964.39285529929145</v>
      </c>
      <c r="J58" s="156">
        <v>1004.2674524727298</v>
      </c>
      <c r="K58" s="276"/>
      <c r="L58" s="22"/>
      <c r="M58" s="22"/>
      <c r="N58" s="22"/>
      <c r="O58" s="22"/>
      <c r="P58" s="22"/>
      <c r="Q58" s="22"/>
      <c r="R58" s="22"/>
      <c r="S58" s="22"/>
      <c r="T58" s="22"/>
      <c r="U58" s="22"/>
      <c r="V58" s="22"/>
      <c r="W58" s="22"/>
      <c r="X58" s="22"/>
      <c r="Y58" s="22"/>
    </row>
    <row r="59" spans="1:25" ht="15">
      <c r="A59" s="333"/>
      <c r="B59" s="361" t="s">
        <v>339</v>
      </c>
      <c r="C59" s="362"/>
      <c r="D59" s="363">
        <v>0.86399999999999999</v>
      </c>
      <c r="E59" s="363">
        <v>0.23960243288611957</v>
      </c>
      <c r="F59" s="363">
        <v>0.75670576592244843</v>
      </c>
      <c r="G59" s="363">
        <v>0.924649783134318</v>
      </c>
      <c r="H59" s="363">
        <v>1.0672219583745681</v>
      </c>
      <c r="I59" s="363">
        <v>0.83534800531946551</v>
      </c>
      <c r="J59" s="364">
        <v>0.94406347619720221</v>
      </c>
      <c r="K59" s="276"/>
      <c r="L59" s="22"/>
      <c r="M59" s="22"/>
      <c r="N59" s="22"/>
      <c r="O59" s="22"/>
      <c r="P59" s="22"/>
      <c r="Q59" s="22"/>
      <c r="R59" s="22"/>
      <c r="S59" s="22"/>
      <c r="T59" s="22"/>
      <c r="U59" s="22"/>
      <c r="V59" s="22"/>
      <c r="W59" s="22"/>
      <c r="X59" s="22"/>
      <c r="Y59" s="22"/>
    </row>
    <row r="60" spans="1:25" ht="13.5" customHeight="1">
      <c r="A60" s="346"/>
      <c r="B60" s="619" t="s">
        <v>190</v>
      </c>
      <c r="C60" s="620"/>
      <c r="D60" s="620"/>
      <c r="E60" s="620"/>
      <c r="F60" s="620"/>
      <c r="G60" s="620"/>
      <c r="H60" s="620"/>
      <c r="I60" s="620"/>
      <c r="J60" s="621"/>
      <c r="K60" s="365"/>
      <c r="L60" s="22"/>
      <c r="M60" s="22"/>
      <c r="N60" s="22"/>
      <c r="O60" s="22"/>
      <c r="P60" s="22"/>
      <c r="Q60" s="22"/>
      <c r="R60" s="22"/>
      <c r="S60" s="22"/>
      <c r="T60" s="22"/>
      <c r="U60" s="22"/>
      <c r="V60" s="22"/>
      <c r="W60" s="22"/>
      <c r="X60" s="22"/>
      <c r="Y60" s="22"/>
    </row>
    <row r="61" spans="1:25" ht="21.75" customHeight="1">
      <c r="A61" s="346"/>
      <c r="B61" s="622" t="s">
        <v>340</v>
      </c>
      <c r="C61" s="623"/>
      <c r="D61" s="623"/>
      <c r="E61" s="623"/>
      <c r="F61" s="623"/>
      <c r="G61" s="623"/>
      <c r="H61" s="623"/>
      <c r="I61" s="623"/>
      <c r="J61" s="624"/>
      <c r="K61" s="365"/>
      <c r="L61" s="22"/>
      <c r="M61" s="22"/>
      <c r="N61" s="22"/>
      <c r="O61" s="22"/>
      <c r="P61" s="22"/>
      <c r="Q61" s="22"/>
      <c r="R61" s="22"/>
      <c r="S61" s="22"/>
      <c r="T61" s="22"/>
      <c r="U61" s="22"/>
      <c r="V61" s="22"/>
      <c r="W61" s="22"/>
      <c r="X61" s="22"/>
      <c r="Y61" s="22"/>
    </row>
    <row r="62" spans="1:25" ht="13.5" customHeight="1">
      <c r="A62" s="333"/>
      <c r="B62" s="366" t="s">
        <v>341</v>
      </c>
      <c r="C62" s="367"/>
      <c r="D62" s="367"/>
      <c r="E62" s="367"/>
      <c r="F62" s="367"/>
      <c r="G62" s="367"/>
      <c r="H62" s="367"/>
      <c r="I62" s="367"/>
      <c r="J62" s="368"/>
      <c r="K62" s="365"/>
      <c r="L62" s="22"/>
      <c r="M62" s="22"/>
      <c r="N62" s="22"/>
      <c r="O62" s="22"/>
      <c r="P62" s="22"/>
      <c r="Q62" s="22"/>
      <c r="R62" s="22"/>
      <c r="S62" s="22"/>
      <c r="T62" s="22"/>
      <c r="U62" s="22"/>
      <c r="V62" s="22"/>
      <c r="W62" s="22"/>
      <c r="X62" s="22"/>
      <c r="Y62" s="22"/>
    </row>
    <row r="63" spans="1:25" ht="13.5" customHeight="1">
      <c r="A63" s="333"/>
      <c r="B63" s="622" t="s">
        <v>342</v>
      </c>
      <c r="C63" s="623"/>
      <c r="D63" s="623"/>
      <c r="E63" s="623"/>
      <c r="F63" s="623"/>
      <c r="G63" s="623"/>
      <c r="H63" s="623"/>
      <c r="I63" s="623"/>
      <c r="J63" s="624"/>
      <c r="K63" s="365"/>
      <c r="L63" s="22"/>
      <c r="M63" s="22"/>
      <c r="N63" s="22"/>
      <c r="O63" s="22"/>
      <c r="P63" s="22"/>
      <c r="Q63" s="22"/>
      <c r="R63" s="22"/>
      <c r="S63" s="22"/>
      <c r="T63" s="22"/>
      <c r="U63" s="22"/>
      <c r="V63" s="22"/>
      <c r="W63" s="22"/>
      <c r="X63" s="22"/>
      <c r="Y63" s="22"/>
    </row>
    <row r="64" spans="1:25" ht="13.5" customHeight="1">
      <c r="A64" s="333"/>
      <c r="B64" s="622" t="s">
        <v>343</v>
      </c>
      <c r="C64" s="623"/>
      <c r="D64" s="623"/>
      <c r="E64" s="623"/>
      <c r="F64" s="623"/>
      <c r="G64" s="623"/>
      <c r="H64" s="623"/>
      <c r="I64" s="623"/>
      <c r="J64" s="624"/>
      <c r="K64" s="365"/>
      <c r="L64" s="22"/>
      <c r="M64" s="22"/>
      <c r="N64" s="22"/>
      <c r="O64" s="22"/>
      <c r="P64" s="22"/>
      <c r="Q64" s="22"/>
      <c r="R64" s="22"/>
      <c r="S64" s="22"/>
      <c r="T64" s="22"/>
      <c r="U64" s="22"/>
      <c r="V64" s="22"/>
      <c r="W64" s="22"/>
      <c r="X64" s="22"/>
      <c r="Y64" s="22"/>
    </row>
    <row r="65" spans="1:25" ht="13.5" customHeight="1" thickBot="1">
      <c r="A65" s="333"/>
      <c r="B65" s="614" t="s">
        <v>344</v>
      </c>
      <c r="C65" s="615"/>
      <c r="D65" s="615"/>
      <c r="E65" s="615"/>
      <c r="F65" s="615"/>
      <c r="G65" s="615"/>
      <c r="H65" s="615"/>
      <c r="I65" s="615"/>
      <c r="J65" s="616"/>
      <c r="K65" s="276"/>
      <c r="L65" s="22"/>
      <c r="M65" s="22"/>
      <c r="N65" s="22"/>
      <c r="O65" s="22"/>
      <c r="P65" s="22"/>
      <c r="Q65" s="22"/>
      <c r="R65" s="22"/>
      <c r="S65" s="22"/>
      <c r="T65" s="22"/>
      <c r="U65" s="22"/>
      <c r="V65" s="22"/>
      <c r="W65" s="22"/>
      <c r="X65" s="22"/>
      <c r="Y65" s="22"/>
    </row>
    <row r="66" spans="1:25" ht="15">
      <c r="A66" s="333"/>
      <c r="B66" s="333"/>
      <c r="C66" s="333"/>
      <c r="D66" s="333"/>
      <c r="E66" s="333"/>
      <c r="F66" s="333"/>
      <c r="G66" s="333"/>
      <c r="H66" s="333"/>
      <c r="I66" s="333"/>
      <c r="J66" s="333"/>
      <c r="K66" s="276"/>
      <c r="L66" s="22"/>
      <c r="M66" s="22"/>
      <c r="N66" s="22"/>
      <c r="O66" s="22"/>
      <c r="P66" s="22"/>
      <c r="Q66" s="22"/>
      <c r="R66" s="22"/>
      <c r="S66" s="22"/>
      <c r="T66" s="22"/>
      <c r="U66" s="22"/>
      <c r="V66" s="22"/>
      <c r="W66" s="22"/>
      <c r="X66" s="22"/>
      <c r="Y66" s="22"/>
    </row>
    <row r="67" spans="1:25" ht="15">
      <c r="A67" s="333"/>
      <c r="B67" s="22"/>
      <c r="C67" s="22"/>
      <c r="D67" s="22"/>
      <c r="E67" s="22"/>
      <c r="F67" s="22"/>
      <c r="G67" s="22"/>
      <c r="H67" s="22"/>
      <c r="I67" s="22"/>
      <c r="J67" s="22"/>
      <c r="K67" s="22"/>
      <c r="L67" s="22"/>
      <c r="M67" s="22"/>
      <c r="N67" s="22"/>
      <c r="O67" s="22"/>
      <c r="P67" s="22"/>
      <c r="Q67" s="22"/>
      <c r="R67" s="22"/>
      <c r="S67" s="22"/>
      <c r="T67" s="22"/>
      <c r="U67" s="22"/>
      <c r="V67" s="22"/>
      <c r="W67" s="22"/>
      <c r="X67" s="22"/>
      <c r="Y67" s="22"/>
    </row>
    <row r="68" spans="1:25" ht="15">
      <c r="A68" s="333"/>
      <c r="B68" s="22"/>
      <c r="C68" s="22"/>
      <c r="D68" s="22"/>
      <c r="E68" s="22"/>
      <c r="F68" s="22"/>
      <c r="G68" s="22"/>
      <c r="H68" s="22"/>
      <c r="I68" s="22"/>
      <c r="J68" s="22"/>
      <c r="K68" s="22"/>
      <c r="L68" s="22"/>
      <c r="M68" s="22"/>
      <c r="N68" s="22"/>
      <c r="O68" s="22"/>
      <c r="P68" s="22"/>
      <c r="Q68" s="22"/>
      <c r="R68" s="22"/>
      <c r="S68" s="22"/>
      <c r="T68" s="22"/>
      <c r="U68" s="22"/>
      <c r="V68" s="22"/>
      <c r="W68" s="22"/>
      <c r="X68" s="22"/>
      <c r="Y68" s="22"/>
    </row>
    <row r="69" spans="1:25" ht="15">
      <c r="A69" s="333"/>
      <c r="B69" s="22"/>
      <c r="C69" s="22"/>
      <c r="D69" s="22"/>
      <c r="E69" s="22"/>
      <c r="F69" s="22"/>
      <c r="G69" s="22"/>
      <c r="H69" s="22"/>
      <c r="I69" s="22"/>
      <c r="J69" s="22"/>
      <c r="K69" s="22"/>
      <c r="L69" s="22"/>
      <c r="M69" s="22"/>
      <c r="N69" s="22"/>
      <c r="O69" s="22"/>
      <c r="P69" s="22"/>
      <c r="Q69" s="22"/>
      <c r="R69" s="22"/>
      <c r="S69" s="22"/>
      <c r="T69" s="22"/>
      <c r="U69" s="22"/>
      <c r="V69" s="22"/>
      <c r="W69" s="22"/>
      <c r="X69" s="22"/>
      <c r="Y69" s="22"/>
    </row>
    <row r="70" spans="1:25" ht="15">
      <c r="A70" s="333"/>
      <c r="B70" s="22"/>
      <c r="C70" s="22"/>
      <c r="D70" s="22"/>
      <c r="E70" s="22"/>
      <c r="F70" s="22"/>
      <c r="G70" s="22"/>
      <c r="H70" s="22"/>
      <c r="I70" s="22"/>
      <c r="J70" s="22"/>
      <c r="K70" s="22"/>
      <c r="L70" s="22"/>
      <c r="M70" s="22"/>
      <c r="N70" s="22"/>
      <c r="O70" s="22"/>
      <c r="P70" s="22"/>
      <c r="Q70" s="22"/>
      <c r="R70" s="22"/>
      <c r="S70" s="22"/>
      <c r="T70" s="22"/>
      <c r="U70" s="22"/>
      <c r="V70" s="22"/>
      <c r="W70" s="22"/>
      <c r="X70" s="22"/>
      <c r="Y70" s="22"/>
    </row>
    <row r="71" spans="1:25">
      <c r="B71" s="22"/>
      <c r="C71" s="22"/>
      <c r="D71" s="22"/>
      <c r="E71" s="22"/>
      <c r="F71" s="22"/>
      <c r="G71" s="22"/>
      <c r="H71" s="22"/>
      <c r="I71" s="22"/>
      <c r="J71" s="22"/>
      <c r="K71" s="22"/>
      <c r="L71" s="22"/>
      <c r="M71" s="22"/>
      <c r="N71" s="22"/>
      <c r="O71" s="22"/>
      <c r="P71" s="22"/>
      <c r="Q71" s="22"/>
      <c r="R71" s="22"/>
      <c r="S71" s="22"/>
      <c r="T71" s="22"/>
      <c r="U71" s="22"/>
      <c r="V71" s="22"/>
      <c r="W71" s="22"/>
      <c r="X71" s="22"/>
      <c r="Y71" s="22"/>
    </row>
    <row r="72" spans="1:25">
      <c r="B72" s="22"/>
      <c r="C72" s="22"/>
      <c r="D72" s="22"/>
      <c r="E72" s="22"/>
      <c r="F72" s="22"/>
      <c r="G72" s="22"/>
      <c r="H72" s="22"/>
      <c r="I72" s="22"/>
      <c r="J72" s="22"/>
      <c r="K72" s="22"/>
      <c r="L72" s="22"/>
      <c r="M72" s="22"/>
      <c r="N72" s="22"/>
      <c r="O72" s="22"/>
      <c r="P72" s="22"/>
      <c r="Q72" s="22"/>
      <c r="R72" s="22"/>
      <c r="S72" s="22"/>
      <c r="T72" s="22"/>
      <c r="U72" s="22"/>
      <c r="V72" s="22"/>
      <c r="W72" s="22"/>
      <c r="X72" s="22"/>
      <c r="Y72" s="22"/>
    </row>
    <row r="73" spans="1:25">
      <c r="B73" s="22"/>
      <c r="C73" s="22"/>
      <c r="D73" s="22"/>
      <c r="E73" s="22"/>
      <c r="F73" s="22"/>
      <c r="G73" s="22"/>
      <c r="H73" s="22"/>
      <c r="I73" s="22"/>
      <c r="J73" s="22"/>
      <c r="K73" s="22"/>
      <c r="L73" s="22"/>
      <c r="M73" s="22"/>
      <c r="N73" s="22"/>
      <c r="O73" s="22"/>
      <c r="P73" s="22"/>
      <c r="Q73" s="22"/>
      <c r="R73" s="22"/>
      <c r="S73" s="22"/>
      <c r="T73" s="22"/>
      <c r="U73" s="22"/>
      <c r="V73" s="22"/>
      <c r="W73" s="22"/>
      <c r="X73" s="22"/>
      <c r="Y73" s="22"/>
    </row>
    <row r="74" spans="1:25">
      <c r="B74" s="22"/>
      <c r="C74" s="22"/>
      <c r="D74" s="22"/>
      <c r="E74" s="22"/>
      <c r="F74" s="22"/>
      <c r="G74" s="22"/>
      <c r="H74" s="22"/>
      <c r="I74" s="22"/>
      <c r="J74" s="22"/>
      <c r="K74" s="22"/>
      <c r="L74" s="22"/>
      <c r="M74" s="22"/>
      <c r="N74" s="22"/>
      <c r="O74" s="22"/>
      <c r="P74" s="22"/>
      <c r="Q74" s="22"/>
      <c r="R74" s="22"/>
      <c r="S74" s="22"/>
      <c r="T74" s="22"/>
      <c r="U74" s="22"/>
      <c r="V74" s="22"/>
      <c r="W74" s="22"/>
      <c r="X74" s="22"/>
      <c r="Y74" s="22"/>
    </row>
    <row r="75" spans="1:25">
      <c r="B75" s="22"/>
      <c r="C75" s="22"/>
      <c r="D75" s="22"/>
      <c r="E75" s="22"/>
      <c r="F75" s="22"/>
      <c r="G75" s="22"/>
      <c r="H75" s="22"/>
      <c r="I75" s="22"/>
      <c r="J75" s="22"/>
      <c r="K75" s="22"/>
      <c r="L75" s="22"/>
      <c r="M75" s="22"/>
      <c r="N75" s="22"/>
      <c r="O75" s="22"/>
      <c r="P75" s="22"/>
      <c r="Q75" s="22"/>
      <c r="R75" s="22"/>
      <c r="S75" s="22"/>
      <c r="T75" s="22"/>
      <c r="U75" s="22"/>
      <c r="V75" s="22"/>
      <c r="W75" s="22"/>
      <c r="X75" s="22"/>
      <c r="Y75" s="22"/>
    </row>
    <row r="76" spans="1:25">
      <c r="B76" s="22"/>
      <c r="C76" s="22"/>
      <c r="D76" s="22"/>
      <c r="E76" s="22"/>
      <c r="F76" s="22"/>
      <c r="G76" s="22"/>
      <c r="H76" s="22"/>
      <c r="I76" s="22"/>
      <c r="J76" s="22"/>
      <c r="K76" s="22"/>
      <c r="L76" s="22"/>
      <c r="M76" s="22"/>
      <c r="N76" s="22"/>
      <c r="O76" s="22"/>
      <c r="P76" s="22"/>
      <c r="Q76" s="22"/>
      <c r="R76" s="22"/>
      <c r="S76" s="22"/>
      <c r="T76" s="22"/>
      <c r="U76" s="22"/>
      <c r="V76" s="22"/>
      <c r="W76" s="22"/>
      <c r="X76" s="22"/>
      <c r="Y76" s="22"/>
    </row>
    <row r="77" spans="1:25">
      <c r="B77" s="22"/>
      <c r="C77" s="22"/>
      <c r="D77" s="22"/>
      <c r="E77" s="22"/>
      <c r="F77" s="22"/>
      <c r="G77" s="22"/>
      <c r="H77" s="22"/>
      <c r="I77" s="22"/>
      <c r="J77" s="22"/>
      <c r="K77" s="22"/>
      <c r="L77" s="22"/>
      <c r="M77" s="22"/>
      <c r="N77" s="22"/>
      <c r="O77" s="22"/>
      <c r="P77" s="22"/>
      <c r="Q77" s="22"/>
      <c r="R77" s="22"/>
      <c r="S77" s="22"/>
      <c r="T77" s="22"/>
      <c r="U77" s="22"/>
      <c r="V77" s="22"/>
      <c r="W77" s="22"/>
      <c r="X77" s="22"/>
      <c r="Y77" s="22"/>
    </row>
    <row r="78" spans="1:25">
      <c r="B78" s="22"/>
      <c r="C78" s="22"/>
      <c r="D78" s="22"/>
      <c r="E78" s="22"/>
      <c r="F78" s="22"/>
      <c r="G78" s="22"/>
      <c r="H78" s="22"/>
      <c r="I78" s="22"/>
      <c r="J78" s="22"/>
      <c r="K78" s="22"/>
      <c r="L78" s="22"/>
      <c r="M78" s="22"/>
      <c r="N78" s="22"/>
      <c r="O78" s="22"/>
      <c r="P78" s="22"/>
      <c r="Q78" s="22"/>
      <c r="R78" s="22"/>
      <c r="S78" s="22"/>
      <c r="T78" s="22"/>
      <c r="U78" s="22"/>
      <c r="V78" s="22"/>
      <c r="W78" s="22"/>
      <c r="X78" s="22"/>
      <c r="Y78" s="22"/>
    </row>
    <row r="79" spans="1:25">
      <c r="B79" s="22"/>
      <c r="C79" s="22"/>
      <c r="D79" s="22"/>
      <c r="E79" s="22"/>
      <c r="F79" s="22"/>
      <c r="G79" s="22"/>
      <c r="H79" s="22"/>
      <c r="I79" s="22"/>
      <c r="J79" s="22"/>
      <c r="K79" s="22"/>
      <c r="L79" s="22"/>
      <c r="M79" s="22"/>
      <c r="N79" s="22"/>
      <c r="O79" s="22"/>
      <c r="P79" s="22"/>
      <c r="Q79" s="22"/>
      <c r="R79" s="22"/>
      <c r="S79" s="22"/>
      <c r="T79" s="22"/>
      <c r="U79" s="22"/>
      <c r="V79" s="22"/>
      <c r="W79" s="22"/>
      <c r="X79" s="22"/>
      <c r="Y79" s="22"/>
    </row>
    <row r="80" spans="1:25">
      <c r="B80" s="22"/>
      <c r="C80" s="22"/>
      <c r="D80" s="22"/>
      <c r="E80" s="22"/>
      <c r="F80" s="22"/>
      <c r="G80" s="22"/>
      <c r="H80" s="22"/>
      <c r="I80" s="22"/>
      <c r="J80" s="22"/>
      <c r="K80" s="22"/>
      <c r="L80" s="22"/>
      <c r="M80" s="22"/>
      <c r="N80" s="22"/>
      <c r="O80" s="22"/>
      <c r="P80" s="22"/>
      <c r="Q80" s="22"/>
      <c r="R80" s="22"/>
      <c r="S80" s="22"/>
      <c r="T80" s="22"/>
      <c r="U80" s="22"/>
      <c r="V80" s="22"/>
      <c r="W80" s="22"/>
      <c r="X80" s="22"/>
      <c r="Y80" s="22"/>
    </row>
    <row r="81" spans="2:25">
      <c r="B81" s="22"/>
      <c r="C81" s="22"/>
      <c r="D81" s="22"/>
      <c r="E81" s="22"/>
      <c r="F81" s="22"/>
      <c r="G81" s="22"/>
      <c r="H81" s="22"/>
      <c r="I81" s="22"/>
      <c r="J81" s="22"/>
      <c r="K81" s="22"/>
      <c r="L81" s="22"/>
      <c r="M81" s="22"/>
      <c r="N81" s="22"/>
      <c r="O81" s="22"/>
      <c r="P81" s="22"/>
      <c r="Q81" s="22"/>
      <c r="R81" s="22"/>
      <c r="S81" s="22"/>
      <c r="T81" s="22"/>
      <c r="U81" s="22"/>
      <c r="V81" s="22"/>
      <c r="W81" s="22"/>
      <c r="X81" s="22"/>
      <c r="Y81" s="22"/>
    </row>
    <row r="82" spans="2:25">
      <c r="B82" s="22"/>
      <c r="C82" s="22"/>
      <c r="D82" s="22"/>
      <c r="E82" s="22"/>
      <c r="F82" s="22"/>
      <c r="G82" s="22"/>
      <c r="H82" s="22"/>
      <c r="I82" s="22"/>
      <c r="J82" s="22"/>
      <c r="K82" s="22"/>
      <c r="L82" s="22"/>
      <c r="M82" s="22"/>
      <c r="N82" s="22"/>
      <c r="O82" s="22"/>
      <c r="P82" s="22"/>
      <c r="Q82" s="22"/>
      <c r="R82" s="22"/>
      <c r="S82" s="22"/>
      <c r="T82" s="22"/>
      <c r="U82" s="22"/>
      <c r="V82" s="22"/>
      <c r="W82" s="22"/>
      <c r="X82" s="22"/>
      <c r="Y82" s="22"/>
    </row>
    <row r="83" spans="2:25">
      <c r="B83" s="22"/>
      <c r="C83" s="22"/>
      <c r="D83" s="22"/>
      <c r="E83" s="22"/>
      <c r="F83" s="22"/>
      <c r="G83" s="22"/>
      <c r="H83" s="22"/>
      <c r="I83" s="22"/>
      <c r="J83" s="22"/>
      <c r="K83" s="22"/>
      <c r="L83" s="22"/>
      <c r="M83" s="22"/>
      <c r="N83" s="22"/>
      <c r="O83" s="22"/>
      <c r="P83" s="22"/>
      <c r="Q83" s="22"/>
      <c r="R83" s="22"/>
      <c r="S83" s="22"/>
      <c r="T83" s="22"/>
      <c r="U83" s="22"/>
      <c r="V83" s="22"/>
      <c r="W83" s="22"/>
      <c r="X83" s="22"/>
      <c r="Y83" s="22"/>
    </row>
    <row r="84" spans="2:25">
      <c r="B84" s="22"/>
      <c r="C84" s="22"/>
      <c r="D84" s="22"/>
      <c r="E84" s="22"/>
      <c r="F84" s="22"/>
      <c r="G84" s="22"/>
      <c r="H84" s="22"/>
      <c r="I84" s="22"/>
      <c r="J84" s="22"/>
      <c r="K84" s="22"/>
      <c r="L84" s="22"/>
      <c r="M84" s="22"/>
      <c r="N84" s="22"/>
      <c r="O84" s="22"/>
      <c r="P84" s="22"/>
      <c r="Q84" s="22"/>
      <c r="R84" s="22"/>
      <c r="S84" s="22"/>
      <c r="T84" s="22"/>
      <c r="U84" s="22"/>
      <c r="V84" s="22"/>
      <c r="W84" s="22"/>
      <c r="X84" s="22"/>
      <c r="Y84" s="22"/>
    </row>
    <row r="85" spans="2:25">
      <c r="B85" s="22"/>
      <c r="C85" s="22"/>
      <c r="D85" s="22"/>
      <c r="E85" s="22"/>
      <c r="F85" s="22"/>
      <c r="G85" s="22"/>
      <c r="H85" s="22"/>
      <c r="I85" s="22"/>
      <c r="J85" s="22"/>
      <c r="K85" s="22"/>
      <c r="L85" s="22"/>
      <c r="M85" s="22"/>
      <c r="N85" s="22"/>
      <c r="O85" s="22"/>
      <c r="P85" s="22"/>
      <c r="Q85" s="22"/>
      <c r="R85" s="22"/>
      <c r="S85" s="22"/>
      <c r="T85" s="22"/>
      <c r="U85" s="22"/>
      <c r="V85" s="22"/>
      <c r="W85" s="22"/>
      <c r="X85" s="22"/>
      <c r="Y85" s="22"/>
    </row>
    <row r="86" spans="2:25">
      <c r="B86" s="22"/>
      <c r="C86" s="22"/>
      <c r="D86" s="22"/>
      <c r="E86" s="22"/>
      <c r="F86" s="22"/>
      <c r="G86" s="22"/>
      <c r="H86" s="22"/>
      <c r="I86" s="22"/>
      <c r="J86" s="22"/>
      <c r="K86" s="22"/>
      <c r="L86" s="22"/>
      <c r="M86" s="22"/>
      <c r="N86" s="22"/>
      <c r="O86" s="22"/>
      <c r="P86" s="22"/>
      <c r="Q86" s="22"/>
      <c r="R86" s="22"/>
      <c r="S86" s="22"/>
      <c r="T86" s="22"/>
      <c r="U86" s="22"/>
      <c r="V86" s="22"/>
      <c r="W86" s="22"/>
      <c r="X86" s="22"/>
      <c r="Y86" s="22"/>
    </row>
    <row r="87" spans="2:25">
      <c r="B87" s="22"/>
      <c r="C87" s="22"/>
      <c r="D87" s="22"/>
      <c r="E87" s="22"/>
      <c r="F87" s="22"/>
      <c r="G87" s="22"/>
      <c r="H87" s="22"/>
      <c r="I87" s="22"/>
      <c r="J87" s="22"/>
      <c r="K87" s="22"/>
      <c r="L87" s="22"/>
      <c r="M87" s="22"/>
      <c r="N87" s="22"/>
      <c r="O87" s="22"/>
      <c r="P87" s="22"/>
      <c r="Q87" s="22"/>
      <c r="R87" s="22"/>
      <c r="S87" s="22"/>
      <c r="T87" s="22"/>
      <c r="U87" s="22"/>
      <c r="V87" s="22"/>
      <c r="W87" s="22"/>
      <c r="X87" s="22"/>
      <c r="Y87" s="22"/>
    </row>
    <row r="88" spans="2:25">
      <c r="B88" s="22"/>
      <c r="C88" s="22"/>
      <c r="D88" s="22"/>
      <c r="E88" s="22"/>
      <c r="F88" s="22"/>
      <c r="G88" s="22"/>
      <c r="H88" s="22"/>
      <c r="I88" s="22"/>
      <c r="J88" s="22"/>
      <c r="K88" s="22"/>
      <c r="L88" s="22"/>
      <c r="M88" s="22"/>
      <c r="N88" s="22"/>
      <c r="O88" s="22"/>
      <c r="P88" s="22"/>
      <c r="Q88" s="22"/>
      <c r="R88" s="22"/>
      <c r="S88" s="22"/>
      <c r="T88" s="22"/>
      <c r="U88" s="22"/>
      <c r="V88" s="22"/>
      <c r="W88" s="22"/>
      <c r="X88" s="22"/>
      <c r="Y88" s="22"/>
    </row>
    <row r="89" spans="2:25">
      <c r="B89" s="22"/>
      <c r="C89" s="22"/>
      <c r="D89" s="22"/>
      <c r="E89" s="22"/>
      <c r="F89" s="22"/>
      <c r="G89" s="22"/>
      <c r="H89" s="22"/>
      <c r="I89" s="22"/>
      <c r="J89" s="22"/>
      <c r="K89" s="22"/>
      <c r="L89" s="22"/>
      <c r="M89" s="22"/>
      <c r="N89" s="22"/>
      <c r="O89" s="22"/>
      <c r="P89" s="22"/>
      <c r="Q89" s="22"/>
      <c r="R89" s="22"/>
      <c r="S89" s="22"/>
      <c r="T89" s="22"/>
      <c r="U89" s="22"/>
      <c r="V89" s="22"/>
      <c r="W89" s="22"/>
      <c r="X89" s="22"/>
      <c r="Y89" s="22"/>
    </row>
    <row r="90" spans="2:25">
      <c r="B90" s="22"/>
      <c r="C90" s="22"/>
      <c r="D90" s="22"/>
      <c r="E90" s="22"/>
      <c r="F90" s="22"/>
      <c r="G90" s="22"/>
      <c r="H90" s="22"/>
      <c r="I90" s="22"/>
      <c r="J90" s="22"/>
      <c r="K90" s="22"/>
      <c r="L90" s="22"/>
      <c r="M90" s="22"/>
      <c r="N90" s="22"/>
      <c r="O90" s="22"/>
      <c r="P90" s="22"/>
      <c r="Q90" s="22"/>
      <c r="R90" s="22"/>
      <c r="S90" s="22"/>
      <c r="T90" s="22"/>
      <c r="U90" s="22"/>
      <c r="V90" s="22"/>
      <c r="W90" s="22"/>
      <c r="X90" s="22"/>
      <c r="Y90" s="22"/>
    </row>
    <row r="91" spans="2:25">
      <c r="B91" s="22"/>
      <c r="C91" s="22"/>
      <c r="D91" s="22"/>
      <c r="E91" s="22"/>
      <c r="F91" s="22"/>
      <c r="G91" s="22"/>
      <c r="H91" s="22"/>
      <c r="I91" s="22"/>
      <c r="J91" s="22"/>
      <c r="K91" s="22"/>
      <c r="L91" s="22"/>
      <c r="M91" s="22"/>
      <c r="N91" s="22"/>
      <c r="O91" s="22"/>
      <c r="P91" s="22"/>
      <c r="Q91" s="22"/>
      <c r="R91" s="22"/>
      <c r="S91" s="22"/>
      <c r="T91" s="22"/>
      <c r="U91" s="22"/>
      <c r="V91" s="22"/>
      <c r="W91" s="22"/>
      <c r="X91" s="22"/>
      <c r="Y91" s="22"/>
    </row>
    <row r="92" spans="2:25">
      <c r="B92" s="22"/>
      <c r="C92" s="22"/>
      <c r="D92" s="22"/>
      <c r="E92" s="22"/>
      <c r="F92" s="22"/>
      <c r="G92" s="22"/>
      <c r="H92" s="22"/>
      <c r="I92" s="22"/>
      <c r="J92" s="22"/>
      <c r="K92" s="22"/>
      <c r="L92" s="22"/>
      <c r="M92" s="22"/>
      <c r="N92" s="22"/>
      <c r="O92" s="22"/>
      <c r="P92" s="22"/>
      <c r="Q92" s="22"/>
      <c r="R92" s="22"/>
      <c r="S92" s="22"/>
      <c r="T92" s="22"/>
      <c r="U92" s="22"/>
      <c r="V92" s="22"/>
      <c r="W92" s="22"/>
      <c r="X92" s="22"/>
      <c r="Y92" s="22"/>
    </row>
    <row r="93" spans="2:25">
      <c r="B93" s="22"/>
      <c r="C93" s="22"/>
      <c r="D93" s="22"/>
      <c r="E93" s="22"/>
      <c r="F93" s="22"/>
      <c r="G93" s="22"/>
      <c r="H93" s="22"/>
      <c r="I93" s="22"/>
      <c r="J93" s="22"/>
      <c r="K93" s="22"/>
      <c r="L93" s="22"/>
      <c r="M93" s="22"/>
      <c r="N93" s="22"/>
      <c r="O93" s="22"/>
      <c r="P93" s="22"/>
      <c r="Q93" s="22"/>
      <c r="R93" s="22"/>
      <c r="S93" s="22"/>
      <c r="T93" s="22"/>
      <c r="U93" s="22"/>
      <c r="V93" s="22"/>
      <c r="W93" s="22"/>
      <c r="X93" s="22"/>
      <c r="Y93" s="22"/>
    </row>
    <row r="94" spans="2:25">
      <c r="B94" s="22"/>
      <c r="C94" s="22"/>
      <c r="D94" s="22"/>
      <c r="E94" s="22"/>
      <c r="F94" s="22"/>
      <c r="G94" s="22"/>
      <c r="H94" s="22"/>
      <c r="I94" s="22"/>
      <c r="J94" s="22"/>
      <c r="K94" s="22"/>
      <c r="L94" s="22"/>
      <c r="M94" s="22"/>
      <c r="N94" s="22"/>
      <c r="O94" s="22"/>
      <c r="P94" s="22"/>
      <c r="Q94" s="22"/>
      <c r="R94" s="22"/>
      <c r="S94" s="22"/>
      <c r="T94" s="22"/>
      <c r="U94" s="22"/>
      <c r="V94" s="22"/>
      <c r="W94" s="22"/>
      <c r="X94" s="22"/>
      <c r="Y94" s="22"/>
    </row>
    <row r="95" spans="2:25">
      <c r="B95" s="22"/>
      <c r="C95" s="22"/>
      <c r="D95" s="22"/>
      <c r="E95" s="22"/>
      <c r="F95" s="22"/>
      <c r="G95" s="22"/>
      <c r="H95" s="22"/>
      <c r="I95" s="22"/>
      <c r="J95" s="22"/>
      <c r="K95" s="22"/>
      <c r="L95" s="22"/>
      <c r="M95" s="22"/>
      <c r="N95" s="22"/>
      <c r="O95" s="22"/>
      <c r="P95" s="22"/>
      <c r="Q95" s="22"/>
      <c r="R95" s="22"/>
      <c r="S95" s="22"/>
      <c r="T95" s="22"/>
      <c r="U95" s="22"/>
      <c r="V95" s="22"/>
      <c r="W95" s="22"/>
      <c r="X95" s="22"/>
      <c r="Y95" s="22"/>
    </row>
    <row r="96" spans="2:25">
      <c r="B96" s="22"/>
      <c r="C96" s="22"/>
      <c r="D96" s="22"/>
      <c r="E96" s="22"/>
      <c r="F96" s="22"/>
      <c r="G96" s="22"/>
      <c r="H96" s="22"/>
      <c r="I96" s="22"/>
      <c r="J96" s="22"/>
      <c r="K96" s="22"/>
      <c r="L96" s="22"/>
    </row>
    <row r="97" spans="2:12">
      <c r="B97" s="22"/>
      <c r="C97" s="22"/>
      <c r="D97" s="22"/>
      <c r="E97" s="22"/>
      <c r="F97" s="22"/>
      <c r="G97" s="22"/>
      <c r="H97" s="22"/>
      <c r="I97" s="22"/>
      <c r="J97" s="22"/>
      <c r="K97" s="22"/>
      <c r="L97" s="22"/>
    </row>
    <row r="98" spans="2:12">
      <c r="B98" s="22"/>
      <c r="C98" s="22"/>
      <c r="D98" s="22"/>
      <c r="E98" s="22"/>
      <c r="F98" s="22"/>
      <c r="G98" s="22"/>
      <c r="H98" s="22"/>
      <c r="I98" s="22"/>
      <c r="J98" s="22"/>
      <c r="K98" s="22"/>
      <c r="L98" s="22"/>
    </row>
    <row r="99" spans="2:12">
      <c r="B99" s="22"/>
      <c r="C99" s="22"/>
      <c r="D99" s="22"/>
      <c r="E99" s="22"/>
      <c r="F99" s="22"/>
      <c r="G99" s="22"/>
      <c r="H99" s="22"/>
      <c r="I99" s="22"/>
      <c r="J99" s="22"/>
      <c r="K99" s="22"/>
      <c r="L99" s="22"/>
    </row>
    <row r="100" spans="2:12">
      <c r="B100" s="22"/>
      <c r="C100" s="22"/>
      <c r="D100" s="22"/>
      <c r="E100" s="22"/>
      <c r="F100" s="22"/>
      <c r="G100" s="22"/>
      <c r="H100" s="22"/>
      <c r="I100" s="22"/>
      <c r="J100" s="22"/>
      <c r="K100" s="22"/>
      <c r="L100" s="22"/>
    </row>
    <row r="134" spans="4:10">
      <c r="D134" s="119" t="e">
        <v>#REF!</v>
      </c>
      <c r="E134" s="119" t="e">
        <v>#REF!</v>
      </c>
      <c r="F134" s="119" t="e">
        <v>#REF!</v>
      </c>
      <c r="G134" s="119" t="e">
        <v>#REF!</v>
      </c>
      <c r="H134" s="119" t="e">
        <v>#REF!</v>
      </c>
      <c r="I134" s="119" t="e">
        <v>#REF!</v>
      </c>
      <c r="J134" s="119" t="e">
        <v>#REF!</v>
      </c>
    </row>
  </sheetData>
  <mergeCells count="9">
    <mergeCell ref="D3:J3"/>
    <mergeCell ref="E4:J4"/>
    <mergeCell ref="B2:J2"/>
    <mergeCell ref="B65:J65"/>
    <mergeCell ref="B51:C51"/>
    <mergeCell ref="B60:J60"/>
    <mergeCell ref="B61:J61"/>
    <mergeCell ref="B63:J63"/>
    <mergeCell ref="B64:J64"/>
  </mergeCells>
  <conditionalFormatting sqref="K45">
    <cfRule type="cellIs" dxfId="143" priority="3" operator="equal">
      <formula>"no "</formula>
    </cfRule>
  </conditionalFormatting>
  <conditionalFormatting sqref="K7:K8">
    <cfRule type="cellIs" dxfId="142" priority="23" operator="equal">
      <formula>"no "</formula>
    </cfRule>
  </conditionalFormatting>
  <conditionalFormatting sqref="K10:K12">
    <cfRule type="cellIs" dxfId="141" priority="22" operator="equal">
      <formula>"no "</formula>
    </cfRule>
  </conditionalFormatting>
  <conditionalFormatting sqref="K13:K15">
    <cfRule type="cellIs" dxfId="140" priority="21" operator="equal">
      <formula>"no "</formula>
    </cfRule>
  </conditionalFormatting>
  <conditionalFormatting sqref="K16:K18">
    <cfRule type="cellIs" dxfId="139" priority="20" operator="equal">
      <formula>"no "</formula>
    </cfRule>
  </conditionalFormatting>
  <conditionalFormatting sqref="K19:K21">
    <cfRule type="cellIs" dxfId="138" priority="19" operator="equal">
      <formula>"no "</formula>
    </cfRule>
  </conditionalFormatting>
  <conditionalFormatting sqref="K22:K24">
    <cfRule type="cellIs" dxfId="137" priority="18" operator="equal">
      <formula>"no "</formula>
    </cfRule>
  </conditionalFormatting>
  <conditionalFormatting sqref="K25:K27">
    <cfRule type="cellIs" dxfId="136" priority="17" operator="equal">
      <formula>"no "</formula>
    </cfRule>
  </conditionalFormatting>
  <conditionalFormatting sqref="K28:K30">
    <cfRule type="cellIs" dxfId="135" priority="16" operator="equal">
      <formula>"no "</formula>
    </cfRule>
  </conditionalFormatting>
  <conditionalFormatting sqref="K31:K33">
    <cfRule type="cellIs" dxfId="134" priority="15" operator="equal">
      <formula>"no "</formula>
    </cfRule>
  </conditionalFormatting>
  <conditionalFormatting sqref="K34:K36">
    <cfRule type="cellIs" dxfId="133" priority="14" operator="equal">
      <formula>"no "</formula>
    </cfRule>
  </conditionalFormatting>
  <conditionalFormatting sqref="K37:K39">
    <cfRule type="cellIs" dxfId="132" priority="13" operator="equal">
      <formula>"no "</formula>
    </cfRule>
  </conditionalFormatting>
  <conditionalFormatting sqref="K40:K41">
    <cfRule type="cellIs" dxfId="131" priority="12" operator="equal">
      <formula>"no "</formula>
    </cfRule>
  </conditionalFormatting>
  <conditionalFormatting sqref="K46">
    <cfRule type="cellIs" dxfId="130" priority="11" operator="equal">
      <formula>"no "</formula>
    </cfRule>
  </conditionalFormatting>
  <conditionalFormatting sqref="K47:K49">
    <cfRule type="cellIs" dxfId="129" priority="10" operator="equal">
      <formula>"no "</formula>
    </cfRule>
  </conditionalFormatting>
  <conditionalFormatting sqref="K50:K52">
    <cfRule type="cellIs" dxfId="128" priority="9" operator="equal">
      <formula>"no "</formula>
    </cfRule>
  </conditionalFormatting>
  <conditionalFormatting sqref="K53 K55">
    <cfRule type="cellIs" dxfId="127" priority="8" operator="equal">
      <formula>"no "</formula>
    </cfRule>
  </conditionalFormatting>
  <conditionalFormatting sqref="K56:K58">
    <cfRule type="cellIs" dxfId="126" priority="7" operator="equal">
      <formula>"no "</formula>
    </cfRule>
  </conditionalFormatting>
  <conditionalFormatting sqref="K59">
    <cfRule type="cellIs" dxfId="125" priority="6" operator="equal">
      <formula>"no "</formula>
    </cfRule>
  </conditionalFormatting>
  <conditionalFormatting sqref="K9">
    <cfRule type="cellIs" dxfId="124" priority="5" operator="equal">
      <formula>"no "</formula>
    </cfRule>
  </conditionalFormatting>
  <conditionalFormatting sqref="K42:K44">
    <cfRule type="cellIs" dxfId="123" priority="4" operator="equal">
      <formula>"no "</formula>
    </cfRule>
  </conditionalFormatting>
  <conditionalFormatting sqref="K54">
    <cfRule type="cellIs" dxfId="122" priority="2" operator="equal">
      <formula>"no "</formula>
    </cfRule>
  </conditionalFormatting>
  <conditionalFormatting sqref="K54">
    <cfRule type="cellIs" dxfId="121" priority="1" operator="equal">
      <formula>"no "</formula>
    </cfRule>
  </conditionalFormatting>
  <hyperlinks>
    <hyperlink ref="A1" location="Contents!B3" display="Back to contents" xr:uid="{00000000-0004-0000-0900-000000000000}"/>
  </hyperlinks>
  <pageMargins left="0.74803149606299213" right="0.74803149606299213" top="0.98425196850393704" bottom="0.98425196850393704" header="0.51181102362204722" footer="0.51181102362204722"/>
  <pageSetup paperSize="9" scale="72" orientation="portrait" r:id="rId1"/>
  <headerFooter alignWithMargins="0">
    <oddHeader>&amp;C&amp;"Futura Bk BT,Book"&amp;8March 2014 &amp;"Futura Bk BT,Book Italic"Economic and fiscal outlook&amp;"Futura Bk BT,Book": Fiscal supplementar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U24"/>
  <sheetViews>
    <sheetView zoomScaleNormal="100" workbookViewId="0"/>
  </sheetViews>
  <sheetFormatPr defaultColWidth="9.140625" defaultRowHeight="12.75"/>
  <cols>
    <col min="1" max="1" width="9.28515625" style="25" customWidth="1"/>
    <col min="2" max="2" width="26" style="25" customWidth="1"/>
    <col min="3" max="9" width="9.5703125" style="25" customWidth="1"/>
    <col min="10" max="16384" width="9.140625" style="25"/>
  </cols>
  <sheetData>
    <row r="1" spans="1:21" ht="33.75" customHeight="1" thickBot="1">
      <c r="A1" s="1" t="s">
        <v>110</v>
      </c>
      <c r="B1" s="311"/>
      <c r="C1" s="311"/>
      <c r="D1" s="311"/>
      <c r="E1" s="311"/>
      <c r="F1" s="311"/>
      <c r="G1" s="311"/>
      <c r="H1" s="311"/>
      <c r="I1" s="311"/>
      <c r="J1" s="22"/>
      <c r="K1" s="22"/>
      <c r="L1" s="22"/>
      <c r="M1" s="22"/>
      <c r="N1" s="22"/>
      <c r="O1" s="22"/>
      <c r="P1" s="22"/>
      <c r="Q1" s="22"/>
      <c r="R1" s="22"/>
      <c r="S1" s="22"/>
      <c r="T1" s="22"/>
      <c r="U1" s="22"/>
    </row>
    <row r="2" spans="1:21" ht="21" customHeight="1" thickBot="1">
      <c r="A2" s="311"/>
      <c r="B2" s="625" t="s">
        <v>136</v>
      </c>
      <c r="C2" s="626"/>
      <c r="D2" s="626"/>
      <c r="E2" s="626"/>
      <c r="F2" s="626"/>
      <c r="G2" s="626"/>
      <c r="H2" s="626"/>
      <c r="I2" s="627"/>
      <c r="J2" s="22"/>
      <c r="K2" s="22"/>
      <c r="L2" s="22"/>
      <c r="M2" s="22"/>
      <c r="N2" s="22"/>
      <c r="O2" s="22"/>
      <c r="P2" s="22"/>
      <c r="Q2" s="22"/>
      <c r="R2" s="22"/>
      <c r="S2" s="22"/>
      <c r="T2" s="22"/>
      <c r="U2" s="22"/>
    </row>
    <row r="3" spans="1:21" ht="15.75" customHeight="1">
      <c r="A3" s="311"/>
      <c r="B3" s="312"/>
      <c r="C3" s="628" t="s">
        <v>113</v>
      </c>
      <c r="D3" s="628"/>
      <c r="E3" s="628"/>
      <c r="F3" s="628"/>
      <c r="G3" s="628"/>
      <c r="H3" s="628"/>
      <c r="I3" s="629"/>
      <c r="J3" s="22"/>
      <c r="K3" s="22"/>
      <c r="L3" s="22"/>
      <c r="M3" s="22"/>
      <c r="N3" s="22"/>
      <c r="O3" s="22"/>
      <c r="P3" s="22"/>
      <c r="Q3" s="22"/>
      <c r="R3" s="22"/>
      <c r="S3" s="22"/>
      <c r="T3" s="22"/>
      <c r="U3" s="22"/>
    </row>
    <row r="4" spans="1:21" ht="15.75" customHeight="1">
      <c r="A4" s="311"/>
      <c r="B4" s="313"/>
      <c r="C4" s="147" t="s">
        <v>53</v>
      </c>
      <c r="D4" s="630" t="s">
        <v>55</v>
      </c>
      <c r="E4" s="630"/>
      <c r="F4" s="630"/>
      <c r="G4" s="630"/>
      <c r="H4" s="630"/>
      <c r="I4" s="631"/>
      <c r="J4" s="22"/>
      <c r="K4" s="22"/>
      <c r="L4" s="22"/>
      <c r="M4" s="22"/>
      <c r="N4" s="22"/>
      <c r="O4" s="22"/>
      <c r="P4" s="22"/>
      <c r="Q4" s="22"/>
      <c r="R4" s="22"/>
      <c r="S4" s="22"/>
      <c r="T4" s="22"/>
      <c r="U4" s="22"/>
    </row>
    <row r="5" spans="1:21" ht="15" customHeight="1">
      <c r="A5" s="311"/>
      <c r="B5" s="314"/>
      <c r="C5" s="93" t="s">
        <v>140</v>
      </c>
      <c r="D5" s="93" t="s">
        <v>170</v>
      </c>
      <c r="E5" s="93" t="s">
        <v>201</v>
      </c>
      <c r="F5" s="93" t="s">
        <v>231</v>
      </c>
      <c r="G5" s="93" t="s">
        <v>245</v>
      </c>
      <c r="H5" s="93" t="s">
        <v>290</v>
      </c>
      <c r="I5" s="94" t="s">
        <v>300</v>
      </c>
      <c r="J5" s="22"/>
      <c r="K5" s="22"/>
      <c r="L5" s="22"/>
      <c r="M5" s="22"/>
      <c r="N5" s="22"/>
      <c r="O5" s="22"/>
      <c r="P5" s="22"/>
      <c r="Q5" s="22"/>
      <c r="R5" s="22"/>
      <c r="S5" s="22"/>
      <c r="T5" s="22"/>
      <c r="U5" s="22"/>
    </row>
    <row r="6" spans="1:21">
      <c r="A6" s="311"/>
      <c r="B6" s="315" t="s">
        <v>101</v>
      </c>
      <c r="C6" s="316">
        <v>118.59856699999999</v>
      </c>
      <c r="D6" s="316">
        <v>14.515483774618829</v>
      </c>
      <c r="E6" s="316">
        <v>58.560703936442813</v>
      </c>
      <c r="F6" s="316">
        <v>91.35384065694474</v>
      </c>
      <c r="G6" s="316">
        <v>123.9006966995474</v>
      </c>
      <c r="H6" s="316">
        <v>127.70667290126991</v>
      </c>
      <c r="I6" s="317">
        <v>132.50446168182802</v>
      </c>
      <c r="J6" s="22"/>
      <c r="K6" s="22"/>
      <c r="L6" s="22"/>
      <c r="M6" s="22"/>
      <c r="N6" s="22"/>
      <c r="O6" s="22"/>
      <c r="P6" s="22"/>
      <c r="Q6" s="22"/>
      <c r="R6" s="22"/>
      <c r="S6" s="22"/>
      <c r="T6" s="22"/>
      <c r="U6" s="22"/>
    </row>
    <row r="7" spans="1:21">
      <c r="A7" s="311"/>
      <c r="B7" s="318" t="s">
        <v>71</v>
      </c>
      <c r="C7" s="319"/>
      <c r="D7" s="319"/>
      <c r="E7" s="319"/>
      <c r="F7" s="319"/>
      <c r="G7" s="319"/>
      <c r="H7" s="319"/>
      <c r="I7" s="320"/>
      <c r="J7" s="22"/>
      <c r="K7" s="22"/>
      <c r="L7" s="22"/>
      <c r="M7" s="22"/>
      <c r="N7" s="22"/>
      <c r="O7" s="22"/>
      <c r="P7" s="22"/>
      <c r="Q7" s="22"/>
      <c r="R7" s="22"/>
      <c r="S7" s="22"/>
      <c r="T7" s="22"/>
      <c r="U7" s="22"/>
    </row>
    <row r="8" spans="1:21" ht="15" customHeight="1">
      <c r="A8" s="311"/>
      <c r="B8" s="321" t="s">
        <v>102</v>
      </c>
      <c r="C8" s="322"/>
      <c r="D8" s="322"/>
      <c r="E8" s="319"/>
      <c r="F8" s="319"/>
      <c r="G8" s="319"/>
      <c r="H8" s="319"/>
      <c r="I8" s="323"/>
      <c r="J8" s="22"/>
      <c r="K8" s="22"/>
      <c r="L8" s="22"/>
      <c r="M8" s="22"/>
      <c r="N8" s="22"/>
      <c r="O8" s="22"/>
      <c r="P8" s="22"/>
      <c r="Q8" s="22"/>
      <c r="R8" s="22"/>
      <c r="S8" s="22"/>
      <c r="T8" s="22"/>
      <c r="U8" s="22"/>
    </row>
    <row r="9" spans="1:21">
      <c r="A9" s="311"/>
      <c r="B9" s="324" t="s">
        <v>103</v>
      </c>
      <c r="C9" s="325">
        <v>2.2354509999999999</v>
      </c>
      <c r="D9" s="325">
        <v>0.25064377824701234</v>
      </c>
      <c r="E9" s="325">
        <v>1.0399900657651739</v>
      </c>
      <c r="F9" s="325">
        <v>1.6210801103559849</v>
      </c>
      <c r="G9" s="325">
        <v>2.1831351872799156</v>
      </c>
      <c r="H9" s="325">
        <v>2.2435398722410906</v>
      </c>
      <c r="I9" s="326">
        <v>2.3250170525735214</v>
      </c>
      <c r="J9" s="22"/>
      <c r="K9" s="22"/>
      <c r="L9" s="22"/>
      <c r="M9" s="22"/>
      <c r="N9" s="22"/>
      <c r="O9" s="22"/>
      <c r="P9" s="22"/>
      <c r="Q9" s="22"/>
      <c r="R9" s="22"/>
      <c r="S9" s="22"/>
      <c r="T9" s="22"/>
      <c r="U9" s="22"/>
    </row>
    <row r="10" spans="1:21">
      <c r="A10" s="311"/>
      <c r="B10" s="324" t="s">
        <v>104</v>
      </c>
      <c r="C10" s="325">
        <v>5.3313059999999997</v>
      </c>
      <c r="D10" s="325">
        <v>0.66483301594521571</v>
      </c>
      <c r="E10" s="325">
        <v>2.6966955389853831</v>
      </c>
      <c r="F10" s="325">
        <v>4.1435945310180395</v>
      </c>
      <c r="G10" s="325">
        <v>5.5979629899768897</v>
      </c>
      <c r="H10" s="325">
        <v>5.7847775333072491</v>
      </c>
      <c r="I10" s="326">
        <v>6.0240867252252528</v>
      </c>
      <c r="J10" s="22"/>
      <c r="K10" s="22"/>
      <c r="L10" s="22"/>
      <c r="M10" s="22"/>
      <c r="N10" s="22"/>
      <c r="O10" s="22"/>
      <c r="P10" s="22"/>
      <c r="Q10" s="22"/>
      <c r="R10" s="22"/>
      <c r="S10" s="22"/>
      <c r="T10" s="22"/>
      <c r="U10" s="22"/>
    </row>
    <row r="11" spans="1:21" ht="15" customHeight="1">
      <c r="A11" s="311"/>
      <c r="B11" s="321" t="s">
        <v>105</v>
      </c>
      <c r="C11" s="322"/>
      <c r="D11" s="17"/>
      <c r="E11" s="17"/>
      <c r="F11" s="17"/>
      <c r="G11" s="17"/>
      <c r="H11" s="17"/>
      <c r="I11" s="18"/>
      <c r="J11" s="22"/>
      <c r="K11" s="22"/>
      <c r="L11" s="22"/>
      <c r="M11" s="22"/>
      <c r="N11" s="22"/>
      <c r="O11" s="22"/>
      <c r="P11" s="22"/>
      <c r="Q11" s="22"/>
      <c r="R11" s="22"/>
      <c r="S11" s="22"/>
      <c r="T11" s="22"/>
      <c r="U11" s="22"/>
    </row>
    <row r="12" spans="1:21">
      <c r="A12" s="311"/>
      <c r="B12" s="324" t="s">
        <v>103</v>
      </c>
      <c r="C12" s="325">
        <v>91.455383999999995</v>
      </c>
      <c r="D12" s="325">
        <v>11.183114522164789</v>
      </c>
      <c r="E12" s="325">
        <v>45.207877426445535</v>
      </c>
      <c r="F12" s="325">
        <v>71.088967674086589</v>
      </c>
      <c r="G12" s="325">
        <v>96.887897367496976</v>
      </c>
      <c r="H12" s="325">
        <v>100.16423049043182</v>
      </c>
      <c r="I12" s="326">
        <v>104.19800962431553</v>
      </c>
      <c r="J12" s="22"/>
      <c r="K12" s="22"/>
      <c r="L12" s="22"/>
      <c r="M12" s="22"/>
      <c r="N12" s="22"/>
      <c r="O12" s="22"/>
      <c r="P12" s="22"/>
      <c r="Q12" s="22"/>
      <c r="R12" s="22"/>
      <c r="S12" s="22"/>
      <c r="T12" s="22"/>
      <c r="U12" s="22"/>
    </row>
    <row r="13" spans="1:21" ht="13.5" thickBot="1">
      <c r="A13" s="311"/>
      <c r="B13" s="327" t="s">
        <v>104</v>
      </c>
      <c r="C13" s="328">
        <v>19.576426000000001</v>
      </c>
      <c r="D13" s="328">
        <v>2.416892458261811</v>
      </c>
      <c r="E13" s="328">
        <v>9.616140905246727</v>
      </c>
      <c r="F13" s="328">
        <v>14.500198341484117</v>
      </c>
      <c r="G13" s="328">
        <v>19.231701154793608</v>
      </c>
      <c r="H13" s="328">
        <v>19.514125005289749</v>
      </c>
      <c r="I13" s="329">
        <v>19.957348279713695</v>
      </c>
      <c r="J13" s="22"/>
      <c r="K13" s="22"/>
      <c r="L13" s="22"/>
      <c r="M13" s="22"/>
      <c r="N13" s="22"/>
      <c r="O13" s="22"/>
      <c r="P13" s="22"/>
      <c r="Q13" s="22"/>
      <c r="R13" s="22"/>
      <c r="S13" s="22"/>
      <c r="T13" s="22"/>
      <c r="U13" s="22"/>
    </row>
    <row r="14" spans="1:21" ht="36" customHeight="1">
      <c r="A14" s="311"/>
      <c r="B14" s="22"/>
      <c r="C14" s="22"/>
      <c r="D14" s="22"/>
      <c r="E14" s="22"/>
      <c r="F14" s="22"/>
      <c r="G14" s="22"/>
      <c r="H14" s="22"/>
      <c r="I14" s="22"/>
      <c r="J14" s="22"/>
      <c r="K14" s="22"/>
      <c r="L14" s="22"/>
      <c r="M14" s="22"/>
      <c r="N14" s="22"/>
      <c r="O14" s="22"/>
      <c r="P14" s="22"/>
      <c r="Q14" s="22"/>
      <c r="R14" s="22"/>
      <c r="S14" s="22"/>
      <c r="T14" s="22"/>
      <c r="U14" s="22"/>
    </row>
    <row r="15" spans="1:21">
      <c r="A15" s="311"/>
      <c r="B15" s="22"/>
      <c r="C15" s="22"/>
      <c r="D15" s="22"/>
      <c r="E15" s="22"/>
      <c r="F15" s="22"/>
      <c r="G15" s="22"/>
      <c r="H15" s="22"/>
      <c r="I15" s="22"/>
      <c r="J15" s="95"/>
      <c r="K15" s="330"/>
    </row>
    <row r="16" spans="1:21">
      <c r="A16" s="311"/>
      <c r="B16" s="22"/>
      <c r="C16" s="22"/>
      <c r="D16" s="22"/>
      <c r="E16" s="22"/>
      <c r="F16" s="22"/>
      <c r="G16" s="22"/>
      <c r="H16" s="22"/>
      <c r="I16" s="22"/>
      <c r="J16" s="95"/>
      <c r="K16" s="330"/>
    </row>
    <row r="17" spans="1:11">
      <c r="B17" s="22"/>
      <c r="C17" s="22"/>
      <c r="D17" s="22"/>
      <c r="E17" s="22"/>
      <c r="F17" s="22"/>
      <c r="G17" s="22"/>
      <c r="H17" s="22"/>
      <c r="I17" s="22"/>
      <c r="K17" s="331"/>
    </row>
    <row r="18" spans="1:11">
      <c r="A18" s="29"/>
      <c r="B18" s="22"/>
      <c r="C18" s="22"/>
      <c r="D18" s="22"/>
      <c r="E18" s="22"/>
      <c r="F18" s="22"/>
      <c r="G18" s="22"/>
      <c r="H18" s="22"/>
      <c r="I18" s="22"/>
      <c r="J18" s="29"/>
      <c r="K18" s="249"/>
    </row>
    <row r="19" spans="1:11">
      <c r="B19" s="22"/>
      <c r="C19" s="22"/>
      <c r="D19" s="22"/>
      <c r="E19" s="22"/>
      <c r="F19" s="22"/>
      <c r="G19" s="22"/>
      <c r="H19" s="22"/>
      <c r="I19" s="22"/>
    </row>
    <row r="20" spans="1:11">
      <c r="B20" s="22"/>
      <c r="C20" s="22"/>
      <c r="D20" s="22"/>
      <c r="E20" s="22"/>
      <c r="F20" s="22"/>
      <c r="G20" s="22"/>
      <c r="H20" s="22"/>
      <c r="I20" s="22"/>
    </row>
    <row r="21" spans="1:11">
      <c r="B21" s="332"/>
    </row>
    <row r="22" spans="1:11">
      <c r="B22" s="332"/>
    </row>
    <row r="23" spans="1:11">
      <c r="B23" s="332"/>
    </row>
    <row r="24" spans="1:11">
      <c r="B24" s="332"/>
    </row>
  </sheetData>
  <mergeCells count="3">
    <mergeCell ref="B2:I2"/>
    <mergeCell ref="C3:I3"/>
    <mergeCell ref="D4:I4"/>
  </mergeCells>
  <conditionalFormatting sqref="J16">
    <cfRule type="cellIs" dxfId="120" priority="1" operator="equal">
      <formula>"no "</formula>
    </cfRule>
  </conditionalFormatting>
  <conditionalFormatting sqref="J15">
    <cfRule type="cellIs" dxfId="119" priority="2" operator="equal">
      <formula>"no "</formula>
    </cfRule>
  </conditionalFormatting>
  <hyperlinks>
    <hyperlink ref="A1" location="Contents!B3" display="Back to contents" xr:uid="{00000000-0004-0000-0A00-00000000000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T28"/>
  <sheetViews>
    <sheetView zoomScaleNormal="100" workbookViewId="0"/>
  </sheetViews>
  <sheetFormatPr defaultColWidth="9.140625" defaultRowHeight="12.75"/>
  <cols>
    <col min="1" max="1" width="9.28515625" style="25" customWidth="1"/>
    <col min="2" max="2" width="30.85546875" style="25" customWidth="1"/>
    <col min="3" max="10" width="10.42578125" style="25" customWidth="1"/>
    <col min="11" max="16384" width="9.140625" style="25"/>
  </cols>
  <sheetData>
    <row r="1" spans="1:20" ht="33.75" customHeight="1" thickBot="1">
      <c r="A1" s="1" t="s">
        <v>110</v>
      </c>
      <c r="B1" s="1"/>
      <c r="K1" s="22"/>
      <c r="L1" s="22"/>
      <c r="M1" s="22"/>
      <c r="N1" s="22"/>
      <c r="O1" s="22"/>
      <c r="P1" s="22"/>
      <c r="Q1" s="22"/>
    </row>
    <row r="2" spans="1:20" ht="21" customHeight="1" thickBot="1">
      <c r="B2" s="611" t="s">
        <v>154</v>
      </c>
      <c r="C2" s="612"/>
      <c r="D2" s="612"/>
      <c r="E2" s="612"/>
      <c r="F2" s="612"/>
      <c r="G2" s="612"/>
      <c r="H2" s="612"/>
      <c r="I2" s="613"/>
      <c r="K2" s="22"/>
      <c r="L2" s="22"/>
      <c r="M2" s="22"/>
      <c r="N2" s="22"/>
      <c r="O2" s="22"/>
      <c r="P2" s="22"/>
      <c r="Q2" s="22"/>
    </row>
    <row r="3" spans="1:20" ht="12.75" customHeight="1">
      <c r="B3" s="294"/>
      <c r="C3" s="633" t="s">
        <v>111</v>
      </c>
      <c r="D3" s="633"/>
      <c r="E3" s="633"/>
      <c r="F3" s="633"/>
      <c r="G3" s="633"/>
      <c r="H3" s="633"/>
      <c r="I3" s="634"/>
      <c r="K3" s="22"/>
      <c r="L3" s="22"/>
      <c r="M3" s="22"/>
      <c r="N3" s="22"/>
      <c r="O3" s="22"/>
      <c r="P3" s="22"/>
      <c r="Q3" s="22"/>
    </row>
    <row r="4" spans="1:20" ht="14.25" customHeight="1">
      <c r="B4" s="295"/>
      <c r="C4" s="147" t="s">
        <v>53</v>
      </c>
      <c r="D4" s="635" t="s">
        <v>55</v>
      </c>
      <c r="E4" s="635"/>
      <c r="F4" s="635"/>
      <c r="G4" s="635"/>
      <c r="H4" s="635"/>
      <c r="I4" s="636"/>
      <c r="K4" s="22"/>
      <c r="L4" s="22"/>
      <c r="M4" s="22"/>
      <c r="N4" s="22"/>
      <c r="O4" s="22"/>
      <c r="P4" s="22"/>
      <c r="Q4" s="22"/>
    </row>
    <row r="5" spans="1:20">
      <c r="A5" s="81"/>
      <c r="B5" s="296"/>
      <c r="C5" s="93" t="s">
        <v>140</v>
      </c>
      <c r="D5" s="93" t="s">
        <v>170</v>
      </c>
      <c r="E5" s="93" t="s">
        <v>201</v>
      </c>
      <c r="F5" s="93" t="s">
        <v>231</v>
      </c>
      <c r="G5" s="93" t="s">
        <v>245</v>
      </c>
      <c r="H5" s="93" t="s">
        <v>290</v>
      </c>
      <c r="I5" s="94" t="s">
        <v>300</v>
      </c>
      <c r="J5" s="95"/>
      <c r="K5" s="22"/>
      <c r="L5" s="22"/>
      <c r="M5" s="22"/>
      <c r="N5" s="22"/>
      <c r="O5" s="22"/>
      <c r="P5" s="22"/>
      <c r="Q5" s="22"/>
      <c r="S5" s="68"/>
    </row>
    <row r="6" spans="1:20" ht="13.5" customHeight="1">
      <c r="A6" s="81"/>
      <c r="B6" s="297" t="s">
        <v>153</v>
      </c>
      <c r="C6" s="188">
        <v>25.924158103142339</v>
      </c>
      <c r="D6" s="188">
        <v>22.356761518609069</v>
      </c>
      <c r="E6" s="188">
        <v>22.76234296116321</v>
      </c>
      <c r="F6" s="188">
        <v>21.177201451869863</v>
      </c>
      <c r="G6" s="188">
        <v>19.683737717421732</v>
      </c>
      <c r="H6" s="188">
        <v>18.385033112856711</v>
      </c>
      <c r="I6" s="298">
        <v>17.554944714028665</v>
      </c>
      <c r="J6" s="95"/>
      <c r="K6" s="22"/>
      <c r="L6" s="22"/>
      <c r="M6" s="22"/>
      <c r="N6" s="22"/>
      <c r="O6" s="22"/>
      <c r="P6" s="22"/>
      <c r="Q6" s="22"/>
      <c r="R6" s="299"/>
      <c r="S6" s="299"/>
      <c r="T6" s="299"/>
    </row>
    <row r="7" spans="1:20" ht="12" customHeight="1">
      <c r="B7" s="300"/>
      <c r="C7" s="637" t="s">
        <v>151</v>
      </c>
      <c r="D7" s="637"/>
      <c r="E7" s="637"/>
      <c r="F7" s="637"/>
      <c r="G7" s="637"/>
      <c r="H7" s="637"/>
      <c r="I7" s="638"/>
      <c r="J7" s="95"/>
      <c r="K7" s="22"/>
      <c r="L7" s="22"/>
      <c r="M7" s="22"/>
      <c r="N7" s="22"/>
      <c r="O7" s="22"/>
      <c r="P7" s="22"/>
      <c r="Q7" s="22"/>
      <c r="R7" s="299"/>
      <c r="S7" s="299"/>
      <c r="T7" s="299"/>
    </row>
    <row r="8" spans="1:20" ht="14.25" customHeight="1">
      <c r="B8" s="301"/>
      <c r="C8" s="302" t="s">
        <v>171</v>
      </c>
      <c r="D8" s="635" t="s">
        <v>55</v>
      </c>
      <c r="E8" s="635"/>
      <c r="F8" s="635"/>
      <c r="G8" s="635"/>
      <c r="H8" s="635"/>
      <c r="I8" s="636"/>
      <c r="J8" s="95"/>
      <c r="K8" s="22"/>
      <c r="L8" s="22"/>
      <c r="M8" s="22"/>
      <c r="N8" s="22"/>
      <c r="O8" s="22"/>
      <c r="P8" s="22"/>
      <c r="Q8" s="22"/>
      <c r="R8" s="299"/>
      <c r="S8" s="299"/>
      <c r="T8" s="299"/>
    </row>
    <row r="9" spans="1:20">
      <c r="A9" s="81"/>
      <c r="B9" s="296"/>
      <c r="C9" s="93" t="s">
        <v>140</v>
      </c>
      <c r="D9" s="93" t="s">
        <v>170</v>
      </c>
      <c r="E9" s="93" t="s">
        <v>201</v>
      </c>
      <c r="F9" s="93" t="s">
        <v>231</v>
      </c>
      <c r="G9" s="93" t="s">
        <v>245</v>
      </c>
      <c r="H9" s="93" t="s">
        <v>290</v>
      </c>
      <c r="I9" s="94" t="s">
        <v>300</v>
      </c>
      <c r="J9" s="95"/>
      <c r="K9" s="22"/>
      <c r="L9" s="22"/>
      <c r="M9" s="22"/>
      <c r="N9" s="22"/>
      <c r="O9" s="22"/>
      <c r="P9" s="22"/>
      <c r="Q9" s="22"/>
      <c r="R9" s="299"/>
      <c r="S9" s="299"/>
      <c r="T9" s="299"/>
    </row>
    <row r="10" spans="1:20">
      <c r="A10" s="81"/>
      <c r="B10" s="303" t="s">
        <v>158</v>
      </c>
      <c r="C10" s="304">
        <v>7867.9606331471477</v>
      </c>
      <c r="D10" s="304">
        <v>6531.9438029341809</v>
      </c>
      <c r="E10" s="304">
        <v>7196.5063193259102</v>
      </c>
      <c r="F10" s="304">
        <v>7239.3080067167739</v>
      </c>
      <c r="G10" s="304">
        <v>7251.9675591976193</v>
      </c>
      <c r="H10" s="304">
        <v>7283.918178183676</v>
      </c>
      <c r="I10" s="305">
        <v>7417.6533299402381</v>
      </c>
      <c r="J10" s="95"/>
      <c r="K10" s="22"/>
      <c r="L10" s="22"/>
      <c r="M10" s="22"/>
      <c r="N10" s="22"/>
      <c r="O10" s="22"/>
      <c r="P10" s="22"/>
      <c r="Q10" s="22"/>
      <c r="R10" s="299"/>
      <c r="S10" s="299"/>
      <c r="T10" s="299"/>
    </row>
    <row r="11" spans="1:20">
      <c r="B11" s="306" t="s">
        <v>71</v>
      </c>
      <c r="C11" s="304"/>
      <c r="D11" s="304"/>
      <c r="E11" s="304"/>
      <c r="F11" s="304"/>
      <c r="G11" s="304"/>
      <c r="H11" s="304"/>
      <c r="I11" s="305"/>
      <c r="J11" s="95"/>
      <c r="K11" s="22"/>
      <c r="L11" s="22"/>
      <c r="M11" s="22"/>
      <c r="N11" s="22"/>
      <c r="O11" s="22"/>
      <c r="P11" s="22"/>
      <c r="Q11" s="22"/>
      <c r="R11" s="299"/>
      <c r="S11" s="299"/>
      <c r="T11" s="299"/>
    </row>
    <row r="12" spans="1:20">
      <c r="B12" s="307" t="s">
        <v>152</v>
      </c>
      <c r="C12" s="304">
        <v>7214.0972516787078</v>
      </c>
      <c r="D12" s="304">
        <v>5961.2349868456122</v>
      </c>
      <c r="E12" s="304">
        <v>6576.9615500502769</v>
      </c>
      <c r="F12" s="304">
        <v>6626.4371110922002</v>
      </c>
      <c r="G12" s="304">
        <v>6647.1952151271062</v>
      </c>
      <c r="H12" s="304">
        <v>6685.9915973059788</v>
      </c>
      <c r="I12" s="305">
        <v>6823.0771386582737</v>
      </c>
      <c r="J12" s="95"/>
      <c r="K12" s="22"/>
      <c r="L12" s="22"/>
      <c r="M12" s="22"/>
      <c r="N12" s="22"/>
      <c r="O12" s="22"/>
      <c r="P12" s="22"/>
      <c r="Q12" s="22"/>
      <c r="R12" s="299"/>
      <c r="S12" s="299"/>
      <c r="T12" s="299"/>
    </row>
    <row r="13" spans="1:20" ht="15" customHeight="1" thickBot="1">
      <c r="B13" s="308" t="s">
        <v>159</v>
      </c>
      <c r="C13" s="309">
        <v>653.86338146844002</v>
      </c>
      <c r="D13" s="309">
        <v>570.70881608856905</v>
      </c>
      <c r="E13" s="309">
        <v>619.54476927563314</v>
      </c>
      <c r="F13" s="309">
        <v>612.87089562457334</v>
      </c>
      <c r="G13" s="309">
        <v>604.77234407051264</v>
      </c>
      <c r="H13" s="309">
        <v>597.92658087769746</v>
      </c>
      <c r="I13" s="310">
        <v>594.57619128196416</v>
      </c>
      <c r="J13" s="95"/>
      <c r="K13" s="22"/>
      <c r="L13" s="22"/>
      <c r="M13" s="22"/>
      <c r="N13" s="22"/>
      <c r="O13" s="22"/>
      <c r="P13" s="22"/>
      <c r="Q13" s="22"/>
      <c r="R13" s="299"/>
      <c r="S13" s="299"/>
      <c r="T13" s="299"/>
    </row>
    <row r="14" spans="1:20" ht="25.5" customHeight="1">
      <c r="B14" s="632"/>
      <c r="C14" s="632"/>
      <c r="D14" s="632"/>
      <c r="E14" s="632"/>
      <c r="F14" s="632"/>
      <c r="G14" s="632"/>
      <c r="H14" s="632"/>
      <c r="I14" s="632"/>
      <c r="J14" s="95"/>
      <c r="K14" s="22"/>
      <c r="L14" s="22"/>
      <c r="M14" s="22"/>
      <c r="N14" s="22"/>
      <c r="O14" s="22"/>
      <c r="P14" s="22"/>
      <c r="Q14" s="22"/>
    </row>
    <row r="15" spans="1:20">
      <c r="B15" s="22"/>
      <c r="C15" s="22"/>
      <c r="D15" s="22"/>
      <c r="E15" s="22"/>
      <c r="F15" s="22"/>
      <c r="G15" s="22"/>
      <c r="H15" s="22"/>
      <c r="I15" s="22"/>
      <c r="J15" s="22"/>
      <c r="K15" s="22"/>
      <c r="L15" s="22"/>
    </row>
    <row r="16" spans="1:20">
      <c r="B16" s="22"/>
      <c r="C16" s="22"/>
      <c r="D16" s="22"/>
      <c r="E16" s="22"/>
      <c r="F16" s="22"/>
      <c r="G16" s="22"/>
      <c r="H16" s="22"/>
      <c r="I16" s="22"/>
      <c r="J16" s="22"/>
      <c r="K16" s="22"/>
      <c r="L16" s="22"/>
    </row>
    <row r="17" spans="2:12">
      <c r="B17" s="22"/>
      <c r="C17" s="22"/>
      <c r="D17" s="22"/>
      <c r="E17" s="22"/>
      <c r="F17" s="22"/>
      <c r="G17" s="22"/>
      <c r="H17" s="22"/>
      <c r="I17" s="22"/>
      <c r="J17" s="22"/>
      <c r="K17" s="22"/>
      <c r="L17" s="22"/>
    </row>
    <row r="18" spans="2:12">
      <c r="B18" s="22"/>
      <c r="C18" s="22"/>
      <c r="D18" s="22"/>
      <c r="E18" s="22"/>
      <c r="F18" s="22"/>
      <c r="G18" s="22"/>
      <c r="H18" s="22"/>
      <c r="I18" s="22"/>
      <c r="J18" s="22"/>
      <c r="K18" s="22"/>
      <c r="L18" s="22"/>
    </row>
    <row r="19" spans="2:12">
      <c r="B19" s="22"/>
      <c r="C19" s="22"/>
      <c r="D19" s="22"/>
      <c r="E19" s="22"/>
      <c r="F19" s="22"/>
      <c r="G19" s="22"/>
      <c r="H19" s="22"/>
      <c r="I19" s="22"/>
      <c r="J19" s="22"/>
      <c r="K19" s="22"/>
      <c r="L19" s="22"/>
    </row>
    <row r="20" spans="2:12">
      <c r="B20" s="22"/>
      <c r="C20" s="22"/>
      <c r="D20" s="22"/>
      <c r="E20" s="22"/>
      <c r="F20" s="22"/>
      <c r="G20" s="22"/>
      <c r="H20" s="22"/>
      <c r="I20" s="22"/>
      <c r="J20" s="22"/>
      <c r="K20" s="22"/>
      <c r="L20" s="22"/>
    </row>
    <row r="21" spans="2:12">
      <c r="B21" s="22"/>
      <c r="C21" s="22"/>
      <c r="D21" s="22"/>
      <c r="E21" s="22"/>
      <c r="F21" s="22"/>
      <c r="G21" s="22"/>
      <c r="H21" s="22"/>
      <c r="I21" s="22"/>
      <c r="J21" s="22"/>
      <c r="K21" s="22"/>
      <c r="L21" s="22"/>
    </row>
    <row r="22" spans="2:12">
      <c r="B22" s="22"/>
      <c r="C22" s="22"/>
      <c r="D22" s="22"/>
      <c r="E22" s="22"/>
      <c r="F22" s="22"/>
      <c r="G22" s="22"/>
      <c r="H22" s="22"/>
      <c r="I22" s="22"/>
      <c r="J22" s="22"/>
      <c r="K22" s="22"/>
      <c r="L22" s="22"/>
    </row>
    <row r="23" spans="2:12">
      <c r="B23" s="22"/>
      <c r="C23" s="22"/>
      <c r="D23" s="22"/>
      <c r="E23" s="22"/>
      <c r="F23" s="22"/>
      <c r="G23" s="22"/>
      <c r="H23" s="22"/>
      <c r="I23" s="22"/>
      <c r="J23" s="22"/>
      <c r="K23" s="22"/>
      <c r="L23" s="22"/>
    </row>
    <row r="24" spans="2:12">
      <c r="B24" s="22"/>
      <c r="C24" s="22"/>
      <c r="D24" s="22"/>
      <c r="E24" s="22"/>
      <c r="F24" s="22"/>
      <c r="G24" s="22"/>
      <c r="H24" s="22"/>
      <c r="I24" s="22"/>
      <c r="J24" s="22"/>
      <c r="K24" s="22"/>
      <c r="L24" s="22"/>
    </row>
    <row r="25" spans="2:12">
      <c r="B25" s="22"/>
      <c r="C25" s="22"/>
      <c r="D25" s="22"/>
      <c r="E25" s="22"/>
      <c r="F25" s="22"/>
      <c r="G25" s="22"/>
      <c r="H25" s="22"/>
      <c r="I25" s="22"/>
      <c r="J25" s="22"/>
      <c r="K25" s="22"/>
      <c r="L25" s="22"/>
    </row>
    <row r="26" spans="2:12">
      <c r="B26" s="22"/>
      <c r="C26" s="22"/>
      <c r="D26" s="22"/>
      <c r="E26" s="22"/>
      <c r="F26" s="22"/>
      <c r="G26" s="22"/>
      <c r="H26" s="22"/>
      <c r="I26" s="22"/>
      <c r="J26" s="22"/>
      <c r="K26" s="22"/>
      <c r="L26" s="22"/>
    </row>
    <row r="27" spans="2:12">
      <c r="B27" s="22"/>
      <c r="C27" s="22"/>
      <c r="D27" s="22"/>
      <c r="E27" s="22"/>
      <c r="F27" s="22"/>
      <c r="G27" s="22"/>
      <c r="H27" s="22"/>
      <c r="I27" s="22"/>
      <c r="J27" s="22"/>
      <c r="K27" s="22"/>
      <c r="L27" s="22"/>
    </row>
    <row r="28" spans="2:12">
      <c r="B28" s="22"/>
      <c r="C28" s="22"/>
      <c r="D28" s="22"/>
      <c r="E28" s="22"/>
      <c r="F28" s="22"/>
      <c r="G28" s="22"/>
      <c r="H28" s="22"/>
      <c r="I28" s="22"/>
      <c r="J28" s="22"/>
      <c r="K28" s="22"/>
      <c r="L28" s="22"/>
    </row>
  </sheetData>
  <mergeCells count="6">
    <mergeCell ref="B14:I14"/>
    <mergeCell ref="B2:I2"/>
    <mergeCell ref="C3:I3"/>
    <mergeCell ref="D4:I4"/>
    <mergeCell ref="C7:I7"/>
    <mergeCell ref="D8:I8"/>
  </mergeCells>
  <conditionalFormatting sqref="J5:J7">
    <cfRule type="cellIs" dxfId="118" priority="6" operator="equal">
      <formula>"no "</formula>
    </cfRule>
  </conditionalFormatting>
  <conditionalFormatting sqref="J8">
    <cfRule type="cellIs" dxfId="117" priority="5" operator="equal">
      <formula>"no "</formula>
    </cfRule>
  </conditionalFormatting>
  <conditionalFormatting sqref="J9:J11">
    <cfRule type="cellIs" dxfId="116" priority="3" operator="equal">
      <formula>"no "</formula>
    </cfRule>
  </conditionalFormatting>
  <conditionalFormatting sqref="J12:J14">
    <cfRule type="cellIs" dxfId="115" priority="2" operator="equal">
      <formula>"no "</formula>
    </cfRule>
  </conditionalFormatting>
  <hyperlinks>
    <hyperlink ref="A1" location="Contents!B3" display="Back to contents" xr:uid="{00000000-0004-0000-0B00-00000000000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U28"/>
  <sheetViews>
    <sheetView zoomScaleNormal="100" zoomScaleSheetLayoutView="90" workbookViewId="0"/>
  </sheetViews>
  <sheetFormatPr defaultColWidth="9.140625" defaultRowHeight="12.75"/>
  <cols>
    <col min="1" max="1" width="9.28515625" style="25" customWidth="1"/>
    <col min="2" max="2" width="23.7109375" style="25" customWidth="1"/>
    <col min="3" max="3" width="10.7109375" style="25" bestFit="1" customWidth="1"/>
    <col min="4" max="10" width="9.28515625" style="25" customWidth="1"/>
    <col min="11" max="16384" width="9.140625" style="25"/>
  </cols>
  <sheetData>
    <row r="1" spans="1:21" ht="33.75" customHeight="1" thickBot="1">
      <c r="A1" s="1" t="s">
        <v>110</v>
      </c>
      <c r="K1" s="22"/>
      <c r="L1" s="22"/>
      <c r="M1" s="22"/>
      <c r="N1" s="22"/>
      <c r="O1" s="22"/>
      <c r="P1" s="22"/>
      <c r="Q1" s="22"/>
      <c r="R1" s="22"/>
      <c r="S1" s="22"/>
      <c r="T1" s="22"/>
      <c r="U1" s="22"/>
    </row>
    <row r="2" spans="1:21" ht="21" customHeight="1" thickBot="1">
      <c r="B2" s="644" t="s">
        <v>240</v>
      </c>
      <c r="C2" s="645"/>
      <c r="D2" s="645"/>
      <c r="E2" s="645"/>
      <c r="F2" s="645"/>
      <c r="G2" s="645"/>
      <c r="H2" s="645"/>
      <c r="I2" s="646"/>
      <c r="K2" s="22"/>
      <c r="L2" s="22"/>
      <c r="M2" s="22"/>
      <c r="N2" s="22"/>
      <c r="O2" s="22"/>
      <c r="P2" s="22"/>
      <c r="Q2" s="22"/>
      <c r="R2" s="22"/>
      <c r="S2" s="22"/>
      <c r="T2" s="22"/>
      <c r="U2" s="22"/>
    </row>
    <row r="3" spans="1:21" ht="15.75" customHeight="1">
      <c r="B3" s="277"/>
      <c r="C3" s="147" t="s">
        <v>53</v>
      </c>
      <c r="D3" s="647" t="s">
        <v>55</v>
      </c>
      <c r="E3" s="647"/>
      <c r="F3" s="647"/>
      <c r="G3" s="647"/>
      <c r="H3" s="647"/>
      <c r="I3" s="648"/>
      <c r="K3" s="22"/>
      <c r="L3" s="22"/>
      <c r="M3" s="22"/>
      <c r="N3" s="22"/>
      <c r="O3" s="22"/>
      <c r="P3" s="22"/>
      <c r="Q3" s="22"/>
      <c r="R3" s="22"/>
      <c r="S3" s="22"/>
      <c r="T3" s="22"/>
      <c r="U3" s="22"/>
    </row>
    <row r="4" spans="1:21" ht="15" customHeight="1">
      <c r="B4" s="278"/>
      <c r="C4" s="93" t="s">
        <v>140</v>
      </c>
      <c r="D4" s="93" t="s">
        <v>170</v>
      </c>
      <c r="E4" s="93" t="s">
        <v>201</v>
      </c>
      <c r="F4" s="93" t="s">
        <v>231</v>
      </c>
      <c r="G4" s="93" t="s">
        <v>245</v>
      </c>
      <c r="H4" s="93" t="s">
        <v>290</v>
      </c>
      <c r="I4" s="94" t="s">
        <v>300</v>
      </c>
      <c r="J4" s="95"/>
      <c r="K4" s="22"/>
      <c r="L4" s="22"/>
      <c r="M4" s="22"/>
      <c r="N4" s="22"/>
      <c r="O4" s="22"/>
      <c r="P4" s="22"/>
      <c r="Q4" s="22"/>
      <c r="R4" s="22"/>
      <c r="S4" s="22"/>
      <c r="T4" s="22"/>
      <c r="U4" s="22"/>
    </row>
    <row r="5" spans="1:21" ht="14.25" customHeight="1">
      <c r="B5" s="279" t="s">
        <v>328</v>
      </c>
      <c r="C5" s="280">
        <v>51651.620406601767</v>
      </c>
      <c r="D5" s="280">
        <v>55754.762614336207</v>
      </c>
      <c r="E5" s="280">
        <v>55124.315753812713</v>
      </c>
      <c r="F5" s="280">
        <v>57735.340752690536</v>
      </c>
      <c r="G5" s="280">
        <v>58023.31164580601</v>
      </c>
      <c r="H5" s="280">
        <v>58979.231307407041</v>
      </c>
      <c r="I5" s="281">
        <v>58376.947888507231</v>
      </c>
      <c r="J5" s="95"/>
      <c r="K5" s="22"/>
      <c r="L5" s="22"/>
      <c r="M5" s="22"/>
      <c r="N5" s="22"/>
      <c r="O5" s="22"/>
      <c r="P5" s="22"/>
      <c r="Q5" s="22"/>
      <c r="R5" s="22"/>
      <c r="S5" s="22"/>
      <c r="T5" s="22"/>
      <c r="U5" s="22"/>
    </row>
    <row r="6" spans="1:21" ht="14.25" customHeight="1">
      <c r="B6" s="279" t="s">
        <v>329</v>
      </c>
      <c r="C6" s="280">
        <v>15275.247577072907</v>
      </c>
      <c r="D6" s="280">
        <v>17316.088409620403</v>
      </c>
      <c r="E6" s="280">
        <v>16208.826839988582</v>
      </c>
      <c r="F6" s="280">
        <v>15815.619320182024</v>
      </c>
      <c r="G6" s="280">
        <v>15843.023313933585</v>
      </c>
      <c r="H6" s="280">
        <v>15806.11330177112</v>
      </c>
      <c r="I6" s="281">
        <v>15783.050578334725</v>
      </c>
      <c r="J6" s="95"/>
      <c r="K6" s="22"/>
      <c r="L6" s="22"/>
      <c r="M6" s="22"/>
      <c r="N6" s="22"/>
      <c r="O6" s="22"/>
      <c r="P6" s="22"/>
      <c r="Q6" s="22"/>
      <c r="R6" s="22"/>
      <c r="S6" s="22"/>
      <c r="T6" s="22"/>
      <c r="U6" s="22"/>
    </row>
    <row r="7" spans="1:21" ht="14.25" customHeight="1">
      <c r="B7" s="282" t="s">
        <v>330</v>
      </c>
      <c r="C7" s="280">
        <v>1335.1066572543941</v>
      </c>
      <c r="D7" s="280">
        <v>1465.0585019191235</v>
      </c>
      <c r="E7" s="280">
        <v>1414.3406179364868</v>
      </c>
      <c r="F7" s="280">
        <v>1401.1144315748156</v>
      </c>
      <c r="G7" s="280">
        <v>1432.9952447911016</v>
      </c>
      <c r="H7" s="280">
        <v>1459.9662928955427</v>
      </c>
      <c r="I7" s="283">
        <v>1489.9152120714505</v>
      </c>
      <c r="J7" s="95"/>
      <c r="K7" s="22"/>
      <c r="L7" s="22"/>
      <c r="M7" s="22"/>
      <c r="N7" s="22"/>
      <c r="O7" s="22"/>
      <c r="P7" s="22"/>
      <c r="Q7" s="22"/>
      <c r="R7" s="22"/>
      <c r="S7" s="22"/>
      <c r="T7" s="22"/>
      <c r="U7" s="22"/>
    </row>
    <row r="8" spans="1:21" ht="12.75" customHeight="1">
      <c r="B8" s="284" t="s">
        <v>331</v>
      </c>
      <c r="C8" s="285"/>
      <c r="D8" s="285"/>
      <c r="E8" s="285"/>
      <c r="F8" s="285"/>
      <c r="G8" s="285"/>
      <c r="H8" s="285"/>
      <c r="I8" s="286"/>
      <c r="J8" s="95"/>
      <c r="K8" s="22"/>
      <c r="L8" s="22"/>
      <c r="M8" s="22"/>
      <c r="N8" s="22"/>
      <c r="O8" s="22"/>
      <c r="P8" s="22"/>
      <c r="Q8" s="22"/>
      <c r="R8" s="22"/>
      <c r="S8" s="22"/>
      <c r="T8" s="22"/>
      <c r="U8" s="22"/>
    </row>
    <row r="9" spans="1:21" ht="13.5" thickBot="1">
      <c r="B9" s="287" t="s">
        <v>332</v>
      </c>
      <c r="C9" s="288"/>
      <c r="D9" s="288"/>
      <c r="E9" s="288"/>
      <c r="F9" s="288"/>
      <c r="G9" s="288"/>
      <c r="H9" s="288"/>
      <c r="I9" s="289"/>
      <c r="J9" s="95"/>
      <c r="K9" s="22"/>
      <c r="L9" s="22"/>
      <c r="M9" s="22"/>
      <c r="N9" s="22"/>
      <c r="O9" s="22"/>
      <c r="P9" s="22"/>
      <c r="Q9" s="22"/>
      <c r="R9" s="22"/>
      <c r="S9" s="22"/>
      <c r="T9" s="22"/>
      <c r="U9" s="22"/>
    </row>
    <row r="10" spans="1:21" ht="37.5" customHeight="1" thickBot="1">
      <c r="B10" s="632"/>
      <c r="C10" s="632"/>
      <c r="D10" s="632"/>
      <c r="E10" s="632"/>
      <c r="F10" s="632"/>
      <c r="G10" s="632"/>
      <c r="H10" s="632"/>
      <c r="I10" s="632"/>
      <c r="J10" s="95"/>
      <c r="K10" s="22"/>
      <c r="L10" s="22"/>
      <c r="M10" s="22"/>
      <c r="N10" s="22"/>
      <c r="O10" s="22"/>
      <c r="P10" s="22"/>
      <c r="Q10" s="22"/>
      <c r="R10" s="22"/>
      <c r="S10" s="22"/>
      <c r="T10" s="22"/>
      <c r="U10" s="22"/>
    </row>
    <row r="11" spans="1:21" ht="19.5" thickBot="1">
      <c r="B11" s="644" t="s">
        <v>261</v>
      </c>
      <c r="C11" s="645"/>
      <c r="D11" s="645"/>
      <c r="E11" s="645"/>
      <c r="F11" s="645"/>
      <c r="G11" s="645"/>
      <c r="H11" s="645"/>
      <c r="I11" s="646"/>
      <c r="K11" s="22"/>
      <c r="L11" s="22"/>
      <c r="M11" s="22"/>
      <c r="N11" s="22"/>
      <c r="O11" s="22"/>
      <c r="P11" s="22"/>
      <c r="Q11" s="22"/>
      <c r="R11" s="22"/>
      <c r="S11" s="22"/>
      <c r="T11" s="22"/>
      <c r="U11" s="22"/>
    </row>
    <row r="12" spans="1:21" ht="18.75">
      <c r="B12" s="290"/>
      <c r="C12" s="642" t="s">
        <v>52</v>
      </c>
      <c r="D12" s="642"/>
      <c r="E12" s="642"/>
      <c r="F12" s="642"/>
      <c r="G12" s="642"/>
      <c r="H12" s="642"/>
      <c r="I12" s="643"/>
      <c r="J12" s="95"/>
      <c r="K12" s="22"/>
      <c r="L12" s="22"/>
      <c r="M12" s="22"/>
      <c r="N12" s="22"/>
      <c r="O12" s="22"/>
      <c r="P12" s="22"/>
      <c r="Q12" s="22"/>
      <c r="R12" s="22"/>
      <c r="S12" s="22"/>
      <c r="T12" s="22"/>
      <c r="U12" s="22"/>
    </row>
    <row r="13" spans="1:21" ht="15" customHeight="1">
      <c r="B13" s="277"/>
      <c r="C13" s="147" t="s">
        <v>53</v>
      </c>
      <c r="D13" s="591" t="s">
        <v>333</v>
      </c>
      <c r="E13" s="591"/>
      <c r="F13" s="591"/>
      <c r="G13" s="591"/>
      <c r="H13" s="591"/>
      <c r="I13" s="592"/>
      <c r="J13" s="95"/>
      <c r="K13" s="22"/>
      <c r="L13" s="22"/>
      <c r="M13" s="22"/>
      <c r="N13" s="22"/>
      <c r="O13" s="22"/>
      <c r="P13" s="22"/>
      <c r="Q13" s="22"/>
      <c r="R13" s="22"/>
      <c r="S13" s="22"/>
      <c r="T13" s="22"/>
      <c r="U13" s="22"/>
    </row>
    <row r="14" spans="1:21">
      <c r="B14" s="278"/>
      <c r="C14" s="93" t="s">
        <v>140</v>
      </c>
      <c r="D14" s="93" t="s">
        <v>170</v>
      </c>
      <c r="E14" s="93" t="s">
        <v>201</v>
      </c>
      <c r="F14" s="93" t="s">
        <v>231</v>
      </c>
      <c r="G14" s="93" t="s">
        <v>245</v>
      </c>
      <c r="H14" s="93" t="s">
        <v>290</v>
      </c>
      <c r="I14" s="94" t="s">
        <v>300</v>
      </c>
      <c r="J14" s="95"/>
      <c r="K14" s="22"/>
      <c r="L14" s="22"/>
      <c r="M14" s="22"/>
      <c r="N14" s="22"/>
      <c r="O14" s="22"/>
      <c r="P14" s="22"/>
      <c r="Q14" s="22"/>
      <c r="R14" s="22"/>
      <c r="S14" s="22"/>
      <c r="T14" s="22"/>
      <c r="U14" s="22"/>
    </row>
    <row r="15" spans="1:21">
      <c r="B15" s="279" t="s">
        <v>262</v>
      </c>
      <c r="C15" s="291">
        <v>3.496</v>
      </c>
      <c r="D15" s="291">
        <v>3.9073323844875105</v>
      </c>
      <c r="E15" s="291">
        <v>3.9612402402989022</v>
      </c>
      <c r="F15" s="291">
        <v>4.2010772348494205</v>
      </c>
      <c r="G15" s="291">
        <v>4.336827521007609</v>
      </c>
      <c r="H15" s="291">
        <v>4.5509225238343944</v>
      </c>
      <c r="I15" s="292">
        <v>4.6429287696432855</v>
      </c>
      <c r="J15" s="95"/>
      <c r="K15" s="22"/>
      <c r="L15" s="22"/>
      <c r="M15" s="22"/>
      <c r="N15" s="22"/>
      <c r="O15" s="22"/>
      <c r="P15" s="22"/>
      <c r="Q15" s="22"/>
      <c r="R15" s="22"/>
      <c r="S15" s="22"/>
      <c r="T15" s="22"/>
      <c r="U15" s="22"/>
    </row>
    <row r="16" spans="1:21">
      <c r="B16" s="279" t="s">
        <v>263</v>
      </c>
      <c r="C16" s="291">
        <v>4.2270000000000003</v>
      </c>
      <c r="D16" s="291">
        <v>4.8244097330767639</v>
      </c>
      <c r="E16" s="291">
        <v>4.6155467506826078</v>
      </c>
      <c r="F16" s="291">
        <v>4.5568325701634098</v>
      </c>
      <c r="G16" s="291">
        <v>4.682632755539883</v>
      </c>
      <c r="H16" s="291">
        <v>4.8137863784349388</v>
      </c>
      <c r="I16" s="292">
        <v>4.9496473674107682</v>
      </c>
      <c r="J16" s="95"/>
      <c r="K16" s="22"/>
      <c r="L16" s="22"/>
      <c r="M16" s="22"/>
      <c r="N16" s="22"/>
      <c r="O16" s="22"/>
      <c r="P16" s="22"/>
      <c r="Q16" s="22"/>
      <c r="R16" s="22"/>
      <c r="S16" s="22"/>
      <c r="T16" s="22"/>
      <c r="U16" s="22"/>
    </row>
    <row r="17" spans="1:21">
      <c r="B17" s="279" t="s">
        <v>264</v>
      </c>
      <c r="C17" s="291">
        <v>3.8109999999999999</v>
      </c>
      <c r="D17" s="291">
        <v>4.2074080180506446</v>
      </c>
      <c r="E17" s="291">
        <v>4.1411353338378429</v>
      </c>
      <c r="F17" s="291">
        <v>4.1466623014461028</v>
      </c>
      <c r="G17" s="291">
        <v>4.3503402200881229</v>
      </c>
      <c r="H17" s="291">
        <v>4.5671566228710088</v>
      </c>
      <c r="I17" s="293">
        <v>4.7996480435199107</v>
      </c>
      <c r="J17" s="95"/>
      <c r="K17" s="22"/>
      <c r="L17" s="22"/>
      <c r="M17" s="22"/>
      <c r="N17" s="22"/>
      <c r="O17" s="22"/>
      <c r="P17" s="22"/>
      <c r="Q17" s="22"/>
      <c r="R17" s="22"/>
      <c r="S17" s="22"/>
      <c r="T17" s="22"/>
      <c r="U17" s="22"/>
    </row>
    <row r="18" spans="1:21" ht="13.5" thickBot="1">
      <c r="B18" s="639" t="s">
        <v>334</v>
      </c>
      <c r="C18" s="640"/>
      <c r="D18" s="640"/>
      <c r="E18" s="640"/>
      <c r="F18" s="640"/>
      <c r="G18" s="640"/>
      <c r="H18" s="640"/>
      <c r="I18" s="641"/>
      <c r="J18" s="95"/>
      <c r="K18" s="22"/>
      <c r="L18" s="22"/>
      <c r="M18" s="22"/>
      <c r="N18" s="22"/>
      <c r="O18" s="22"/>
      <c r="P18" s="22"/>
      <c r="Q18" s="22"/>
      <c r="R18" s="22"/>
      <c r="S18" s="22"/>
      <c r="T18" s="22"/>
      <c r="U18" s="22"/>
    </row>
    <row r="19" spans="1:21">
      <c r="A19" s="29" t="s">
        <v>277</v>
      </c>
      <c r="B19" s="29"/>
      <c r="C19" s="29"/>
      <c r="D19" s="29"/>
      <c r="E19" s="29"/>
      <c r="F19" s="29"/>
      <c r="G19" s="29"/>
      <c r="H19" s="29"/>
      <c r="I19" s="29"/>
      <c r="J19" s="29"/>
      <c r="K19" s="22"/>
      <c r="L19" s="22"/>
      <c r="M19" s="22"/>
      <c r="N19" s="22"/>
      <c r="O19" s="22"/>
      <c r="P19" s="22"/>
      <c r="Q19" s="22"/>
      <c r="R19" s="22"/>
      <c r="S19" s="22"/>
      <c r="T19" s="22"/>
      <c r="U19" s="22"/>
    </row>
    <row r="20" spans="1:21">
      <c r="A20" s="22"/>
      <c r="B20" s="22"/>
      <c r="C20" s="22"/>
      <c r="D20" s="22"/>
      <c r="E20" s="22"/>
      <c r="F20" s="22"/>
      <c r="G20" s="22"/>
      <c r="H20" s="22"/>
      <c r="I20" s="22"/>
      <c r="J20" s="22"/>
      <c r="K20" s="29"/>
    </row>
    <row r="21" spans="1:21">
      <c r="A21" s="22"/>
      <c r="B21" s="22"/>
      <c r="C21" s="22"/>
      <c r="D21" s="22"/>
      <c r="E21" s="22"/>
      <c r="F21" s="22"/>
      <c r="G21" s="22"/>
      <c r="H21" s="22"/>
      <c r="I21" s="22"/>
      <c r="J21" s="22"/>
      <c r="K21" s="29"/>
    </row>
    <row r="22" spans="1:21">
      <c r="A22" s="22"/>
      <c r="B22" s="22"/>
      <c r="C22" s="22"/>
      <c r="D22" s="22"/>
      <c r="E22" s="22"/>
      <c r="F22" s="22"/>
      <c r="G22" s="22"/>
      <c r="H22" s="22"/>
      <c r="I22" s="22"/>
      <c r="J22" s="22"/>
      <c r="K22" s="29"/>
    </row>
    <row r="23" spans="1:21">
      <c r="A23" s="22"/>
      <c r="B23" s="22"/>
      <c r="C23" s="22"/>
      <c r="D23" s="22"/>
      <c r="E23" s="22"/>
      <c r="F23" s="22"/>
      <c r="G23" s="22"/>
      <c r="H23" s="22"/>
      <c r="I23" s="22"/>
      <c r="J23" s="22"/>
      <c r="K23" s="29"/>
    </row>
    <row r="24" spans="1:21">
      <c r="A24" s="22"/>
      <c r="B24" s="22"/>
      <c r="C24" s="22"/>
      <c r="D24" s="22"/>
      <c r="E24" s="22"/>
      <c r="F24" s="22"/>
      <c r="G24" s="22"/>
      <c r="H24" s="22"/>
      <c r="I24" s="22"/>
      <c r="J24" s="22"/>
      <c r="K24" s="29"/>
    </row>
    <row r="25" spans="1:21">
      <c r="A25" s="22"/>
      <c r="B25" s="22"/>
      <c r="C25" s="22"/>
      <c r="D25" s="22"/>
      <c r="E25" s="22"/>
      <c r="F25" s="22"/>
      <c r="G25" s="22"/>
      <c r="H25" s="22"/>
      <c r="I25" s="22"/>
      <c r="J25" s="22"/>
      <c r="K25" s="29"/>
    </row>
    <row r="26" spans="1:21">
      <c r="A26" s="22"/>
      <c r="B26" s="22"/>
      <c r="C26" s="22"/>
      <c r="D26" s="22"/>
      <c r="E26" s="22"/>
      <c r="F26" s="22"/>
      <c r="G26" s="22"/>
      <c r="H26" s="22"/>
      <c r="I26" s="22"/>
      <c r="J26" s="22"/>
      <c r="K26" s="29"/>
    </row>
    <row r="27" spans="1:21">
      <c r="A27" s="22"/>
      <c r="B27" s="22"/>
      <c r="C27" s="22"/>
      <c r="D27" s="22"/>
      <c r="E27" s="22"/>
      <c r="F27" s="22"/>
      <c r="G27" s="22"/>
      <c r="H27" s="22"/>
      <c r="I27" s="22"/>
      <c r="J27" s="22"/>
      <c r="K27" s="29"/>
    </row>
    <row r="28" spans="1:21">
      <c r="A28" s="22"/>
      <c r="B28" s="22"/>
      <c r="C28" s="22"/>
      <c r="D28" s="22"/>
      <c r="E28" s="22"/>
      <c r="F28" s="22"/>
      <c r="G28" s="22"/>
      <c r="H28" s="22"/>
      <c r="I28" s="22"/>
      <c r="J28" s="22"/>
      <c r="K28" s="29"/>
    </row>
  </sheetData>
  <mergeCells count="7">
    <mergeCell ref="B18:I18"/>
    <mergeCell ref="C12:I12"/>
    <mergeCell ref="B2:I2"/>
    <mergeCell ref="D3:I3"/>
    <mergeCell ref="B10:I10"/>
    <mergeCell ref="B11:I11"/>
    <mergeCell ref="D13:I13"/>
  </mergeCells>
  <conditionalFormatting sqref="J4:J6">
    <cfRule type="cellIs" dxfId="114" priority="6" operator="equal">
      <formula>"no "</formula>
    </cfRule>
  </conditionalFormatting>
  <conditionalFormatting sqref="J7:J9">
    <cfRule type="cellIs" dxfId="113" priority="5" operator="equal">
      <formula>"no "</formula>
    </cfRule>
  </conditionalFormatting>
  <conditionalFormatting sqref="J10">
    <cfRule type="cellIs" dxfId="112" priority="4" operator="equal">
      <formula>"no "</formula>
    </cfRule>
  </conditionalFormatting>
  <conditionalFormatting sqref="J12:J14">
    <cfRule type="cellIs" dxfId="111" priority="3" operator="equal">
      <formula>"no "</formula>
    </cfRule>
  </conditionalFormatting>
  <conditionalFormatting sqref="J15:J17">
    <cfRule type="cellIs" dxfId="110" priority="2" operator="equal">
      <formula>"no "</formula>
    </cfRule>
  </conditionalFormatting>
  <conditionalFormatting sqref="J18">
    <cfRule type="cellIs" dxfId="109" priority="1" operator="equal">
      <formula>"no "</formula>
    </cfRule>
  </conditionalFormatting>
  <hyperlinks>
    <hyperlink ref="A1" location="Contents!B3" display="Back to contents" xr:uid="{00000000-0004-0000-0C00-000000000000}"/>
  </hyperlinks>
  <pageMargins left="0.74803149606299213" right="0.74803149606299213" top="0.98425196850393704" bottom="0.98425196850393704" header="0.51181102362204722" footer="0.51181102362204722"/>
  <pageSetup paperSize="9" scale="82" orientation="landscape" r:id="rId1"/>
  <headerFooter alignWithMargins="0"/>
  <colBreaks count="1" manualBreakCount="1">
    <brk id="11" max="48"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dimension ref="A1:Z30"/>
  <sheetViews>
    <sheetView zoomScaleNormal="100" workbookViewId="0"/>
  </sheetViews>
  <sheetFormatPr defaultColWidth="9.140625" defaultRowHeight="12.75"/>
  <cols>
    <col min="1" max="1" width="9.28515625" style="29" customWidth="1"/>
    <col min="2" max="2" width="45.7109375" style="25" customWidth="1"/>
    <col min="3" max="3" width="10.140625" style="25" bestFit="1" customWidth="1"/>
    <col min="4" max="5" width="10.140625" style="25" customWidth="1"/>
    <col min="6" max="8" width="8.7109375" style="25" bestFit="1" customWidth="1"/>
    <col min="9" max="10" width="8.7109375" style="25" customWidth="1"/>
    <col min="11" max="16384" width="9.140625" style="25"/>
  </cols>
  <sheetData>
    <row r="1" spans="1:26" ht="33.75" customHeight="1" thickBot="1">
      <c r="A1" s="1" t="s">
        <v>110</v>
      </c>
    </row>
    <row r="2" spans="1:26" ht="21" customHeight="1" thickBot="1">
      <c r="B2" s="611" t="s">
        <v>169</v>
      </c>
      <c r="C2" s="612"/>
      <c r="D2" s="612"/>
      <c r="E2" s="612"/>
      <c r="F2" s="612"/>
      <c r="G2" s="612"/>
      <c r="H2" s="612"/>
      <c r="I2" s="612"/>
      <c r="J2" s="613"/>
      <c r="L2" s="22"/>
      <c r="M2" s="22"/>
      <c r="N2" s="22"/>
      <c r="O2" s="22"/>
      <c r="P2" s="22"/>
      <c r="Q2" s="22"/>
      <c r="R2" s="22"/>
      <c r="S2" s="22"/>
      <c r="T2" s="22"/>
      <c r="U2" s="22"/>
    </row>
    <row r="3" spans="1:26" ht="24.75" customHeight="1">
      <c r="B3" s="267"/>
      <c r="C3" s="607" t="s">
        <v>304</v>
      </c>
      <c r="D3" s="607"/>
      <c r="E3" s="607" t="s">
        <v>55</v>
      </c>
      <c r="F3" s="607"/>
      <c r="G3" s="607"/>
      <c r="H3" s="607"/>
      <c r="I3" s="607"/>
      <c r="J3" s="608"/>
      <c r="L3" s="22"/>
      <c r="M3" s="22"/>
      <c r="N3" s="22"/>
      <c r="O3" s="22"/>
      <c r="P3" s="22"/>
      <c r="Q3" s="22"/>
      <c r="R3" s="22"/>
      <c r="S3" s="22"/>
      <c r="T3" s="22"/>
      <c r="U3" s="22"/>
    </row>
    <row r="4" spans="1:26" ht="15" customHeight="1">
      <c r="B4" s="268"/>
      <c r="C4" s="261" t="s">
        <v>305</v>
      </c>
      <c r="D4" s="261" t="s">
        <v>306</v>
      </c>
      <c r="E4" s="261" t="s">
        <v>170</v>
      </c>
      <c r="F4" s="261" t="s">
        <v>201</v>
      </c>
      <c r="G4" s="261" t="s">
        <v>231</v>
      </c>
      <c r="H4" s="261" t="s">
        <v>245</v>
      </c>
      <c r="I4" s="261" t="s">
        <v>290</v>
      </c>
      <c r="J4" s="262" t="s">
        <v>300</v>
      </c>
      <c r="K4" s="95"/>
      <c r="L4" s="22"/>
      <c r="M4" s="22"/>
      <c r="N4" s="22"/>
      <c r="O4" s="22"/>
      <c r="P4" s="22"/>
      <c r="Q4" s="22"/>
      <c r="R4" s="22"/>
      <c r="S4" s="22"/>
      <c r="T4" s="22"/>
      <c r="U4" s="22"/>
    </row>
    <row r="5" spans="1:26" ht="15" customHeight="1">
      <c r="A5" s="269"/>
      <c r="B5" s="270" t="s">
        <v>160</v>
      </c>
      <c r="C5" s="179">
        <v>3.9856915910524178</v>
      </c>
      <c r="D5" s="179">
        <v>4.1209421785261915</v>
      </c>
      <c r="E5" s="179">
        <v>4.2077189301475508</v>
      </c>
      <c r="F5" s="179">
        <v>3.7812330703303858</v>
      </c>
      <c r="G5" s="179">
        <v>3.7028691155452829</v>
      </c>
      <c r="H5" s="179">
        <v>3.9981817258265338</v>
      </c>
      <c r="I5" s="179">
        <v>4.2623871711710821</v>
      </c>
      <c r="J5" s="180">
        <v>4.4727911746321265</v>
      </c>
      <c r="K5" s="95"/>
      <c r="L5" s="22"/>
      <c r="M5" s="22"/>
      <c r="N5" s="22"/>
      <c r="O5" s="22"/>
      <c r="P5" s="22"/>
      <c r="Q5" s="22"/>
      <c r="R5" s="22"/>
      <c r="S5" s="22"/>
      <c r="T5" s="22"/>
      <c r="U5" s="22"/>
    </row>
    <row r="6" spans="1:26" ht="27.75">
      <c r="B6" s="270" t="s">
        <v>324</v>
      </c>
      <c r="C6" s="179">
        <v>591.83199999999999</v>
      </c>
      <c r="D6" s="179">
        <v>611.87599999999998</v>
      </c>
      <c r="E6" s="179">
        <v>721.83434403484057</v>
      </c>
      <c r="F6" s="179">
        <v>605.1393593320289</v>
      </c>
      <c r="G6" s="179">
        <v>611.5583102543776</v>
      </c>
      <c r="H6" s="179">
        <v>621.57846379011812</v>
      </c>
      <c r="I6" s="179">
        <v>631.1151040534927</v>
      </c>
      <c r="J6" s="180">
        <v>640.343985311393</v>
      </c>
      <c r="K6" s="95"/>
      <c r="L6" s="22"/>
      <c r="M6" s="22"/>
      <c r="N6" s="22"/>
      <c r="O6" s="22"/>
      <c r="P6" s="22"/>
      <c r="Q6" s="22"/>
      <c r="R6" s="22"/>
      <c r="S6" s="22"/>
      <c r="T6" s="22"/>
      <c r="U6" s="22"/>
    </row>
    <row r="7" spans="1:26" ht="15" customHeight="1">
      <c r="B7" s="271" t="s">
        <v>325</v>
      </c>
      <c r="C7" s="179">
        <v>23.588598257157344</v>
      </c>
      <c r="D7" s="179">
        <v>25.215056164278916</v>
      </c>
      <c r="E7" s="179">
        <v>30.372760338260385</v>
      </c>
      <c r="F7" s="179">
        <v>22.881729576648102</v>
      </c>
      <c r="G7" s="179">
        <v>22.645203793959947</v>
      </c>
      <c r="H7" s="179">
        <v>24.851836550929796</v>
      </c>
      <c r="I7" s="179">
        <v>26.900569230499098</v>
      </c>
      <c r="J7" s="180">
        <v>28.641249262295627</v>
      </c>
      <c r="K7" s="95"/>
      <c r="L7" s="22"/>
      <c r="M7" s="22"/>
      <c r="N7" s="22"/>
      <c r="O7" s="22"/>
      <c r="P7" s="22"/>
      <c r="Q7" s="22"/>
      <c r="R7" s="22"/>
      <c r="S7" s="22"/>
      <c r="T7" s="22"/>
      <c r="U7" s="22"/>
    </row>
    <row r="8" spans="1:26" ht="15" customHeight="1">
      <c r="B8" s="652" t="s">
        <v>326</v>
      </c>
      <c r="C8" s="653"/>
      <c r="D8" s="653"/>
      <c r="E8" s="653"/>
      <c r="F8" s="653"/>
      <c r="G8" s="653"/>
      <c r="H8" s="653"/>
      <c r="I8" s="653"/>
      <c r="J8" s="654"/>
      <c r="K8" s="95"/>
      <c r="L8" s="22"/>
      <c r="M8" s="22"/>
      <c r="N8" s="22"/>
      <c r="O8" s="22"/>
      <c r="P8" s="22"/>
      <c r="Q8" s="22"/>
      <c r="R8" s="22"/>
      <c r="S8" s="22"/>
      <c r="T8" s="22"/>
      <c r="U8" s="22"/>
    </row>
    <row r="9" spans="1:26" ht="12.75" customHeight="1" thickBot="1">
      <c r="B9" s="649" t="s">
        <v>327</v>
      </c>
      <c r="C9" s="650"/>
      <c r="D9" s="650"/>
      <c r="E9" s="650"/>
      <c r="F9" s="650"/>
      <c r="G9" s="650"/>
      <c r="H9" s="650"/>
      <c r="I9" s="650"/>
      <c r="J9" s="651"/>
      <c r="K9" s="95"/>
      <c r="L9" s="22"/>
      <c r="M9" s="22"/>
      <c r="N9" s="22"/>
      <c r="O9" s="22"/>
      <c r="P9" s="22"/>
      <c r="Q9" s="22"/>
      <c r="R9" s="22"/>
      <c r="S9" s="22"/>
      <c r="T9" s="22"/>
      <c r="U9" s="22"/>
    </row>
    <row r="10" spans="1:26" ht="12.75" customHeight="1">
      <c r="B10" s="272"/>
      <c r="C10" s="272"/>
      <c r="D10" s="272"/>
      <c r="E10" s="272"/>
      <c r="F10" s="272"/>
      <c r="G10" s="272"/>
      <c r="H10" s="272"/>
      <c r="I10" s="272"/>
      <c r="J10" s="272"/>
      <c r="K10" s="95"/>
      <c r="L10" s="22"/>
      <c r="M10" s="22"/>
      <c r="N10" s="22"/>
      <c r="O10" s="22"/>
      <c r="P10" s="22"/>
      <c r="Q10" s="22"/>
      <c r="R10" s="22"/>
      <c r="S10" s="22"/>
      <c r="T10" s="22"/>
      <c r="U10" s="22"/>
    </row>
    <row r="11" spans="1:26" ht="12.75" customHeight="1">
      <c r="B11" s="272"/>
      <c r="C11" s="272"/>
      <c r="D11" s="272"/>
      <c r="E11" s="272"/>
      <c r="F11" s="272"/>
      <c r="G11" s="272"/>
      <c r="H11" s="272"/>
      <c r="I11" s="272"/>
      <c r="J11" s="272"/>
      <c r="K11" s="95"/>
      <c r="L11" s="22"/>
      <c r="M11" s="22"/>
      <c r="N11" s="22"/>
      <c r="O11" s="22"/>
      <c r="P11" s="22"/>
      <c r="Q11" s="22"/>
      <c r="R11" s="22"/>
      <c r="S11" s="22"/>
      <c r="T11" s="22"/>
      <c r="U11" s="22"/>
    </row>
    <row r="12" spans="1:26" ht="12.75" customHeight="1">
      <c r="B12" s="272"/>
      <c r="C12" s="272"/>
      <c r="D12" s="272"/>
      <c r="E12" s="272"/>
      <c r="F12" s="272"/>
      <c r="G12" s="272"/>
      <c r="H12" s="272"/>
      <c r="I12" s="272"/>
      <c r="J12" s="272"/>
      <c r="K12" s="95"/>
      <c r="L12" s="22"/>
      <c r="M12" s="22"/>
      <c r="N12" s="22"/>
      <c r="O12" s="22"/>
      <c r="P12" s="22"/>
      <c r="Q12" s="22"/>
      <c r="R12" s="22"/>
      <c r="S12" s="22"/>
      <c r="T12" s="22"/>
      <c r="U12" s="22"/>
    </row>
    <row r="13" spans="1:26" ht="12.75" customHeight="1">
      <c r="B13" s="272"/>
      <c r="C13" s="272"/>
      <c r="D13" s="272"/>
      <c r="E13" s="272"/>
      <c r="F13" s="272"/>
      <c r="G13" s="272"/>
      <c r="H13" s="272"/>
      <c r="I13" s="272"/>
      <c r="J13" s="272"/>
      <c r="K13" s="95"/>
      <c r="L13" s="22"/>
      <c r="M13" s="22"/>
      <c r="N13" s="22"/>
      <c r="O13" s="22"/>
      <c r="P13" s="22"/>
      <c r="Q13" s="22"/>
      <c r="R13" s="22"/>
      <c r="S13" s="22"/>
      <c r="T13" s="22"/>
      <c r="U13" s="22"/>
    </row>
    <row r="14" spans="1:26" ht="12.75" customHeight="1">
      <c r="B14" s="272"/>
      <c r="C14" s="272"/>
      <c r="D14" s="272"/>
      <c r="E14" s="272"/>
      <c r="F14" s="272"/>
      <c r="G14" s="272"/>
      <c r="H14" s="272"/>
      <c r="I14" s="272"/>
      <c r="J14" s="272"/>
      <c r="K14" s="95"/>
      <c r="L14" s="22"/>
      <c r="M14" s="22"/>
      <c r="N14" s="22"/>
      <c r="O14" s="22"/>
      <c r="P14" s="22"/>
      <c r="Q14" s="22"/>
      <c r="R14" s="22"/>
      <c r="S14" s="22"/>
      <c r="T14" s="22"/>
      <c r="U14" s="22"/>
    </row>
    <row r="15" spans="1:26">
      <c r="C15" s="273"/>
      <c r="D15" s="273"/>
      <c r="E15" s="273"/>
      <c r="F15" s="273"/>
      <c r="G15" s="273"/>
      <c r="H15" s="273"/>
      <c r="I15" s="273"/>
      <c r="J15" s="273"/>
      <c r="K15" s="95"/>
      <c r="L15" s="22"/>
      <c r="M15" s="22"/>
      <c r="N15" s="22"/>
      <c r="O15" s="22"/>
      <c r="P15" s="22"/>
      <c r="Q15" s="22"/>
      <c r="R15" s="22"/>
      <c r="S15" s="22"/>
      <c r="T15" s="22"/>
      <c r="U15" s="22"/>
      <c r="V15" s="22"/>
      <c r="W15" s="22"/>
      <c r="X15" s="22"/>
      <c r="Y15" s="29"/>
      <c r="Z15" s="29"/>
    </row>
    <row r="16" spans="1:26">
      <c r="B16" s="274"/>
      <c r="C16" s="275"/>
      <c r="D16" s="275"/>
      <c r="E16" s="275"/>
      <c r="F16" s="275"/>
      <c r="G16" s="275"/>
      <c r="H16" s="275"/>
      <c r="I16" s="275"/>
      <c r="J16" s="275"/>
      <c r="L16" s="22"/>
      <c r="M16" s="22"/>
      <c r="N16" s="22"/>
      <c r="O16" s="22"/>
      <c r="P16" s="22"/>
      <c r="Q16" s="22"/>
      <c r="R16" s="22"/>
      <c r="S16" s="22"/>
      <c r="T16" s="22"/>
      <c r="U16" s="22"/>
      <c r="V16" s="22"/>
      <c r="W16" s="22"/>
      <c r="X16" s="22"/>
      <c r="Y16" s="29"/>
      <c r="Z16" s="29"/>
    </row>
    <row r="17" spans="2:26">
      <c r="B17" s="274"/>
      <c r="C17" s="275"/>
      <c r="D17" s="275"/>
      <c r="E17" s="275"/>
      <c r="F17" s="275"/>
      <c r="G17" s="275"/>
      <c r="H17" s="275"/>
      <c r="I17" s="275"/>
      <c r="J17" s="275"/>
      <c r="L17" s="22"/>
      <c r="M17" s="22"/>
      <c r="N17" s="22"/>
      <c r="O17" s="22"/>
      <c r="P17" s="22"/>
      <c r="Q17" s="22"/>
      <c r="R17" s="22"/>
      <c r="S17" s="22"/>
      <c r="T17" s="22"/>
      <c r="U17" s="22"/>
      <c r="V17" s="22"/>
      <c r="W17" s="22"/>
      <c r="X17" s="22"/>
      <c r="Y17" s="29"/>
      <c r="Z17" s="29"/>
    </row>
    <row r="18" spans="2:26">
      <c r="B18" s="276"/>
      <c r="C18" s="276"/>
      <c r="D18" s="276"/>
      <c r="E18" s="276"/>
      <c r="F18" s="276"/>
      <c r="G18" s="276"/>
      <c r="H18" s="276"/>
      <c r="I18" s="276"/>
      <c r="J18" s="276"/>
      <c r="K18" s="276"/>
      <c r="L18" s="22"/>
      <c r="M18" s="22"/>
      <c r="N18" s="22"/>
      <c r="O18" s="22"/>
      <c r="P18" s="22"/>
      <c r="Q18" s="22"/>
      <c r="R18" s="22"/>
      <c r="S18" s="22"/>
      <c r="T18" s="22"/>
      <c r="U18" s="22"/>
    </row>
    <row r="19" spans="2:26">
      <c r="B19" s="22"/>
      <c r="C19" s="22"/>
      <c r="D19" s="22"/>
      <c r="E19" s="22"/>
      <c r="F19" s="22"/>
      <c r="G19" s="22"/>
      <c r="H19" s="22"/>
      <c r="I19" s="22"/>
      <c r="J19" s="22"/>
      <c r="K19" s="22"/>
      <c r="L19" s="22"/>
      <c r="M19" s="22"/>
      <c r="N19" s="22"/>
      <c r="O19" s="22"/>
      <c r="P19" s="22"/>
      <c r="Q19" s="22"/>
      <c r="R19" s="22"/>
      <c r="S19" s="22"/>
      <c r="T19" s="22"/>
      <c r="U19" s="22"/>
    </row>
    <row r="20" spans="2:26">
      <c r="B20" s="22"/>
      <c r="C20" s="22"/>
      <c r="D20" s="22"/>
      <c r="E20" s="22"/>
      <c r="F20" s="22"/>
      <c r="G20" s="22"/>
      <c r="H20" s="22"/>
      <c r="I20" s="22"/>
      <c r="J20" s="22"/>
      <c r="K20" s="22"/>
      <c r="L20" s="22"/>
      <c r="M20" s="22"/>
      <c r="N20" s="22"/>
      <c r="O20" s="22"/>
      <c r="P20" s="22"/>
      <c r="Q20" s="22"/>
      <c r="R20" s="22"/>
      <c r="S20" s="22"/>
      <c r="T20" s="22"/>
      <c r="U20" s="22"/>
    </row>
    <row r="21" spans="2:26">
      <c r="B21" s="22"/>
      <c r="C21" s="22"/>
      <c r="D21" s="22"/>
      <c r="E21" s="22"/>
      <c r="F21" s="22"/>
      <c r="G21" s="22"/>
      <c r="H21" s="22"/>
      <c r="I21" s="22"/>
      <c r="J21" s="22"/>
      <c r="K21" s="22"/>
      <c r="L21" s="22"/>
      <c r="M21" s="22"/>
      <c r="N21" s="22"/>
      <c r="O21" s="22"/>
      <c r="P21" s="22"/>
      <c r="Q21" s="22"/>
      <c r="R21" s="22"/>
      <c r="S21" s="22"/>
      <c r="T21" s="22"/>
      <c r="U21" s="22"/>
    </row>
    <row r="22" spans="2:26">
      <c r="B22" s="22"/>
      <c r="C22" s="22"/>
      <c r="D22" s="22"/>
      <c r="E22" s="22"/>
      <c r="F22" s="22"/>
      <c r="G22" s="22"/>
      <c r="H22" s="22"/>
      <c r="I22" s="22"/>
      <c r="J22" s="22"/>
      <c r="K22" s="22"/>
      <c r="L22" s="22"/>
      <c r="M22" s="22"/>
      <c r="N22" s="22"/>
      <c r="O22" s="22"/>
      <c r="P22" s="22"/>
      <c r="Q22" s="22"/>
      <c r="R22" s="22"/>
      <c r="S22" s="22"/>
      <c r="T22" s="22"/>
      <c r="U22" s="22"/>
    </row>
    <row r="23" spans="2:26">
      <c r="B23" s="22"/>
      <c r="C23" s="22"/>
      <c r="D23" s="22"/>
      <c r="E23" s="22"/>
      <c r="F23" s="22"/>
      <c r="G23" s="22"/>
      <c r="H23" s="22"/>
      <c r="I23" s="22"/>
      <c r="J23" s="22"/>
      <c r="K23" s="22"/>
      <c r="L23" s="22"/>
      <c r="M23" s="22"/>
      <c r="N23" s="22"/>
      <c r="O23" s="22"/>
      <c r="P23" s="22"/>
      <c r="Q23" s="22"/>
      <c r="R23" s="22"/>
      <c r="S23" s="22"/>
      <c r="T23" s="22"/>
      <c r="U23" s="22"/>
    </row>
    <row r="24" spans="2:26">
      <c r="B24" s="22"/>
      <c r="C24" s="22"/>
      <c r="D24" s="22"/>
      <c r="E24" s="22"/>
      <c r="F24" s="22"/>
      <c r="G24" s="22"/>
      <c r="H24" s="22"/>
      <c r="I24" s="22"/>
      <c r="J24" s="22"/>
      <c r="K24" s="22"/>
      <c r="L24" s="22"/>
      <c r="M24" s="22"/>
      <c r="N24" s="22"/>
      <c r="O24" s="22"/>
      <c r="P24" s="22"/>
      <c r="Q24" s="22"/>
      <c r="R24" s="22"/>
      <c r="S24" s="22"/>
      <c r="T24" s="22"/>
      <c r="U24" s="22"/>
    </row>
    <row r="25" spans="2:26">
      <c r="B25" s="22"/>
      <c r="C25" s="22"/>
      <c r="D25" s="22"/>
      <c r="E25" s="22"/>
      <c r="F25" s="22"/>
      <c r="G25" s="22"/>
      <c r="H25" s="22"/>
      <c r="I25" s="22"/>
      <c r="J25" s="22"/>
      <c r="K25" s="22"/>
      <c r="L25" s="22"/>
      <c r="M25" s="22"/>
      <c r="N25" s="22"/>
      <c r="O25" s="22"/>
      <c r="P25" s="22"/>
      <c r="Q25" s="22"/>
      <c r="R25" s="22"/>
      <c r="S25" s="22"/>
      <c r="T25" s="22"/>
      <c r="U25" s="22"/>
    </row>
    <row r="26" spans="2:26">
      <c r="B26" s="22"/>
      <c r="C26" s="22"/>
      <c r="D26" s="22"/>
      <c r="E26" s="22"/>
      <c r="F26" s="22"/>
      <c r="G26" s="22"/>
      <c r="H26" s="22"/>
      <c r="I26" s="22"/>
      <c r="J26" s="22"/>
      <c r="K26" s="22"/>
      <c r="L26" s="22"/>
      <c r="M26" s="22"/>
      <c r="N26" s="22"/>
      <c r="O26" s="22"/>
      <c r="P26" s="22"/>
      <c r="Q26" s="22"/>
      <c r="R26" s="22"/>
      <c r="S26" s="22"/>
      <c r="T26" s="22"/>
      <c r="U26" s="22"/>
    </row>
    <row r="27" spans="2:26">
      <c r="B27" s="22"/>
      <c r="C27" s="22"/>
      <c r="D27" s="22"/>
      <c r="E27" s="22"/>
      <c r="F27" s="22"/>
      <c r="G27" s="22"/>
      <c r="H27" s="22"/>
      <c r="I27" s="22"/>
      <c r="J27" s="22"/>
      <c r="K27" s="22"/>
    </row>
    <row r="28" spans="2:26">
      <c r="B28" s="22"/>
      <c r="C28" s="22"/>
      <c r="D28" s="22"/>
      <c r="E28" s="22"/>
      <c r="F28" s="22"/>
      <c r="G28" s="22"/>
      <c r="H28" s="22"/>
      <c r="I28" s="22"/>
      <c r="J28" s="22"/>
      <c r="K28" s="22"/>
    </row>
    <row r="29" spans="2:26">
      <c r="B29" s="22"/>
      <c r="C29" s="22"/>
      <c r="D29" s="22"/>
      <c r="E29" s="22"/>
      <c r="F29" s="22"/>
      <c r="G29" s="22"/>
      <c r="H29" s="22"/>
      <c r="I29" s="22"/>
      <c r="J29" s="22"/>
      <c r="K29" s="22"/>
    </row>
    <row r="30" spans="2:26">
      <c r="B30" s="22"/>
      <c r="C30" s="22"/>
      <c r="D30" s="22"/>
      <c r="E30" s="22"/>
      <c r="F30" s="22"/>
      <c r="G30" s="22"/>
      <c r="H30" s="22"/>
      <c r="I30" s="22"/>
      <c r="J30" s="22"/>
      <c r="K30" s="22"/>
    </row>
  </sheetData>
  <mergeCells count="5">
    <mergeCell ref="B2:J2"/>
    <mergeCell ref="B9:J9"/>
    <mergeCell ref="B8:J8"/>
    <mergeCell ref="E3:J3"/>
    <mergeCell ref="C3:D3"/>
  </mergeCells>
  <conditionalFormatting sqref="K4:K14">
    <cfRule type="cellIs" dxfId="108" priority="3" operator="equal">
      <formula>"no "</formula>
    </cfRule>
  </conditionalFormatting>
  <conditionalFormatting sqref="K15">
    <cfRule type="cellIs" dxfId="107" priority="1" operator="equal">
      <formula>"no "</formula>
    </cfRule>
  </conditionalFormatting>
  <hyperlinks>
    <hyperlink ref="A1" location="Contents!B3" display="Back to contents" xr:uid="{00000000-0004-0000-0D00-00000000000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0"/>
  <dimension ref="A1:Q30"/>
  <sheetViews>
    <sheetView zoomScaleNormal="100" workbookViewId="0"/>
  </sheetViews>
  <sheetFormatPr defaultColWidth="9.140625" defaultRowHeight="12.75"/>
  <cols>
    <col min="1" max="1" width="9.28515625" style="251" customWidth="1"/>
    <col min="2" max="2" width="38.140625" style="251" customWidth="1"/>
    <col min="3" max="8" width="9" style="251" customWidth="1"/>
    <col min="9" max="16384" width="9.140625" style="251"/>
  </cols>
  <sheetData>
    <row r="1" spans="1:17" ht="33.75" customHeight="1" thickBot="1">
      <c r="A1" s="1" t="s">
        <v>110</v>
      </c>
      <c r="C1" s="22"/>
      <c r="D1" s="22"/>
      <c r="E1" s="22"/>
      <c r="F1" s="22"/>
      <c r="G1" s="22"/>
      <c r="H1" s="22"/>
      <c r="J1" s="22"/>
      <c r="K1" s="22"/>
      <c r="L1" s="22"/>
      <c r="M1" s="22"/>
      <c r="N1" s="22"/>
      <c r="O1" s="22"/>
      <c r="P1" s="22"/>
      <c r="Q1" s="22"/>
    </row>
    <row r="2" spans="1:17" ht="21" customHeight="1" thickBot="1">
      <c r="B2" s="655" t="s">
        <v>182</v>
      </c>
      <c r="C2" s="656"/>
      <c r="D2" s="656"/>
      <c r="E2" s="656"/>
      <c r="F2" s="656"/>
      <c r="G2" s="656"/>
      <c r="H2" s="657"/>
      <c r="J2" s="22"/>
      <c r="K2" s="22"/>
      <c r="L2" s="22"/>
      <c r="M2" s="22"/>
      <c r="N2" s="22"/>
      <c r="O2" s="22"/>
      <c r="P2" s="22"/>
      <c r="Q2" s="22"/>
    </row>
    <row r="3" spans="1:17" ht="15.75">
      <c r="B3" s="26"/>
      <c r="C3" s="658" t="s">
        <v>52</v>
      </c>
      <c r="D3" s="658"/>
      <c r="E3" s="658"/>
      <c r="F3" s="658"/>
      <c r="G3" s="658"/>
      <c r="H3" s="659"/>
      <c r="I3" s="252"/>
      <c r="J3" s="22"/>
      <c r="K3" s="22"/>
      <c r="L3" s="22"/>
      <c r="M3" s="22"/>
      <c r="N3" s="22"/>
      <c r="O3" s="22"/>
      <c r="P3" s="22"/>
      <c r="Q3" s="22"/>
    </row>
    <row r="4" spans="1:17" ht="15.75">
      <c r="B4" s="27"/>
      <c r="C4" s="660" t="s">
        <v>55</v>
      </c>
      <c r="D4" s="660"/>
      <c r="E4" s="660"/>
      <c r="F4" s="660"/>
      <c r="G4" s="660"/>
      <c r="H4" s="661"/>
      <c r="J4" s="22"/>
      <c r="K4" s="22"/>
      <c r="L4" s="22"/>
      <c r="M4" s="22"/>
      <c r="N4" s="22"/>
      <c r="O4" s="22"/>
      <c r="P4" s="22"/>
      <c r="Q4" s="22"/>
    </row>
    <row r="5" spans="1:17" ht="15" customHeight="1">
      <c r="B5" s="27"/>
      <c r="C5" s="261" t="s">
        <v>170</v>
      </c>
      <c r="D5" s="261" t="s">
        <v>201</v>
      </c>
      <c r="E5" s="261" t="s">
        <v>231</v>
      </c>
      <c r="F5" s="261" t="s">
        <v>245</v>
      </c>
      <c r="G5" s="261" t="s">
        <v>290</v>
      </c>
      <c r="H5" s="262" t="s">
        <v>300</v>
      </c>
      <c r="I5" s="95"/>
      <c r="J5" s="22"/>
      <c r="K5" s="22"/>
      <c r="L5" s="22"/>
      <c r="M5" s="22"/>
      <c r="N5" s="22"/>
      <c r="O5" s="22"/>
      <c r="P5" s="22"/>
      <c r="Q5" s="22"/>
    </row>
    <row r="6" spans="1:17">
      <c r="A6" s="253"/>
      <c r="B6" s="463" t="s">
        <v>176</v>
      </c>
      <c r="C6" s="464">
        <v>1.8389949609166056</v>
      </c>
      <c r="D6" s="464">
        <v>2.1403524808423651</v>
      </c>
      <c r="E6" s="464">
        <v>2.2085891044526642</v>
      </c>
      <c r="F6" s="464">
        <v>2.26781849945296</v>
      </c>
      <c r="G6" s="464">
        <v>2.3324752317316286</v>
      </c>
      <c r="H6" s="464">
        <v>2.413150453503647</v>
      </c>
      <c r="I6" s="263"/>
      <c r="J6" s="22"/>
      <c r="K6" s="22"/>
      <c r="L6" s="22"/>
      <c r="M6" s="22"/>
      <c r="N6" s="22"/>
      <c r="O6" s="22"/>
      <c r="P6" s="22"/>
      <c r="Q6" s="22"/>
    </row>
    <row r="7" spans="1:17">
      <c r="A7" s="253"/>
      <c r="B7" s="264" t="s">
        <v>71</v>
      </c>
      <c r="C7" s="255"/>
      <c r="D7" s="255"/>
      <c r="E7" s="255"/>
      <c r="F7" s="255"/>
      <c r="G7" s="255"/>
      <c r="H7" s="256"/>
      <c r="I7" s="95"/>
      <c r="J7" s="22"/>
      <c r="K7" s="22"/>
      <c r="L7" s="22"/>
      <c r="M7" s="22"/>
      <c r="N7" s="22"/>
      <c r="O7" s="22"/>
      <c r="P7" s="22"/>
      <c r="Q7" s="22"/>
    </row>
    <row r="8" spans="1:17">
      <c r="A8" s="253"/>
      <c r="B8" s="265" t="s">
        <v>177</v>
      </c>
      <c r="C8" s="255">
        <v>1.214655221059459</v>
      </c>
      <c r="D8" s="255">
        <v>1.6037973507363503</v>
      </c>
      <c r="E8" s="255">
        <v>1.7383306535514038</v>
      </c>
      <c r="F8" s="255">
        <v>1.8082771193572302</v>
      </c>
      <c r="G8" s="255">
        <v>1.8616599643702731</v>
      </c>
      <c r="H8" s="255">
        <v>2.0009613081654973</v>
      </c>
      <c r="I8" s="263"/>
      <c r="J8" s="22"/>
      <c r="K8" s="22"/>
      <c r="L8" s="22"/>
      <c r="M8" s="22"/>
      <c r="N8" s="22"/>
      <c r="O8" s="22"/>
      <c r="P8" s="22"/>
      <c r="Q8" s="22"/>
    </row>
    <row r="9" spans="1:17" ht="14.25" customHeight="1" thickBot="1">
      <c r="A9" s="253"/>
      <c r="B9" s="266" t="s">
        <v>178</v>
      </c>
      <c r="C9" s="246">
        <v>0.6243397398571463</v>
      </c>
      <c r="D9" s="246">
        <v>0.53655513010601452</v>
      </c>
      <c r="E9" s="246">
        <v>0.47025845090126051</v>
      </c>
      <c r="F9" s="246">
        <v>0.45954138009572965</v>
      </c>
      <c r="G9" s="246">
        <v>0.47081526736135559</v>
      </c>
      <c r="H9" s="246">
        <v>0.4121891453381496</v>
      </c>
      <c r="I9" s="263"/>
      <c r="J9" s="22"/>
      <c r="K9" s="22"/>
      <c r="L9" s="22"/>
      <c r="M9" s="22"/>
      <c r="N9" s="22"/>
      <c r="O9" s="22"/>
      <c r="P9" s="22"/>
      <c r="Q9" s="22"/>
    </row>
    <row r="10" spans="1:17">
      <c r="A10" s="252"/>
      <c r="B10" s="22"/>
      <c r="C10" s="22"/>
      <c r="D10" s="22"/>
      <c r="E10" s="22"/>
      <c r="F10" s="22"/>
      <c r="G10" s="22"/>
      <c r="H10" s="22"/>
      <c r="I10" s="22"/>
      <c r="J10" s="22"/>
      <c r="K10" s="22"/>
      <c r="L10" s="22"/>
      <c r="M10" s="22"/>
      <c r="N10" s="22"/>
      <c r="O10" s="22"/>
      <c r="P10" s="22"/>
      <c r="Q10" s="22"/>
    </row>
    <row r="11" spans="1:17">
      <c r="A11" s="252"/>
      <c r="B11" s="22"/>
      <c r="C11" s="22"/>
      <c r="D11" s="22"/>
      <c r="E11" s="22"/>
      <c r="F11" s="22"/>
      <c r="G11" s="22"/>
      <c r="H11" s="22"/>
      <c r="I11" s="22"/>
      <c r="J11" s="22"/>
      <c r="K11" s="22"/>
      <c r="L11" s="22"/>
      <c r="M11" s="22"/>
      <c r="N11" s="22"/>
      <c r="O11" s="22"/>
      <c r="P11" s="22"/>
      <c r="Q11" s="22"/>
    </row>
    <row r="12" spans="1:17">
      <c r="A12" s="252"/>
      <c r="B12" s="22"/>
      <c r="C12" s="22"/>
      <c r="D12" s="22"/>
      <c r="E12" s="22"/>
      <c r="F12" s="22"/>
      <c r="G12" s="22"/>
      <c r="H12" s="22"/>
      <c r="I12" s="22"/>
      <c r="J12" s="22"/>
      <c r="K12" s="22"/>
      <c r="L12" s="22"/>
      <c r="M12" s="22"/>
      <c r="N12" s="22"/>
      <c r="O12" s="22"/>
      <c r="P12" s="22"/>
      <c r="Q12" s="22"/>
    </row>
    <row r="13" spans="1:17">
      <c r="B13" s="22"/>
      <c r="C13" s="22"/>
      <c r="D13" s="22"/>
      <c r="E13" s="22"/>
      <c r="F13" s="22"/>
      <c r="G13" s="22"/>
      <c r="H13" s="22"/>
      <c r="I13" s="22"/>
      <c r="J13" s="22"/>
      <c r="K13" s="22"/>
      <c r="L13" s="22"/>
      <c r="M13" s="22"/>
      <c r="N13" s="22"/>
      <c r="O13" s="22"/>
      <c r="P13" s="22"/>
    </row>
    <row r="14" spans="1:17">
      <c r="B14" s="22"/>
      <c r="C14" s="22"/>
      <c r="D14" s="22"/>
      <c r="E14" s="22"/>
      <c r="F14" s="22"/>
      <c r="G14" s="22"/>
      <c r="H14" s="22"/>
      <c r="I14" s="22"/>
      <c r="J14" s="22"/>
      <c r="K14" s="22"/>
      <c r="L14" s="22"/>
      <c r="M14" s="22"/>
      <c r="N14" s="22"/>
      <c r="O14" s="22"/>
      <c r="P14" s="22"/>
    </row>
    <row r="15" spans="1:17">
      <c r="B15" s="22"/>
      <c r="C15" s="22"/>
      <c r="D15" s="22"/>
      <c r="E15" s="22"/>
      <c r="F15" s="22"/>
      <c r="G15" s="22"/>
      <c r="H15" s="22"/>
      <c r="I15" s="22"/>
      <c r="J15" s="22"/>
      <c r="K15" s="22"/>
      <c r="L15" s="22"/>
      <c r="M15" s="22"/>
      <c r="N15" s="22"/>
      <c r="O15" s="22"/>
      <c r="P15" s="22"/>
    </row>
    <row r="16" spans="1:17">
      <c r="B16" s="22"/>
      <c r="C16" s="22"/>
      <c r="D16" s="22"/>
      <c r="E16" s="22"/>
      <c r="F16" s="22"/>
      <c r="G16" s="22"/>
      <c r="H16" s="22"/>
      <c r="I16" s="22"/>
      <c r="J16" s="22"/>
      <c r="K16" s="22"/>
      <c r="L16" s="22"/>
      <c r="M16" s="22"/>
      <c r="N16" s="22"/>
      <c r="O16" s="22"/>
      <c r="P16" s="22"/>
    </row>
    <row r="17" spans="2:16">
      <c r="B17" s="22"/>
      <c r="C17" s="22"/>
      <c r="D17" s="22"/>
      <c r="E17" s="22"/>
      <c r="F17" s="22"/>
      <c r="G17" s="22"/>
      <c r="H17" s="22"/>
      <c r="I17" s="22"/>
      <c r="J17" s="22"/>
      <c r="K17" s="22"/>
      <c r="L17" s="22"/>
      <c r="M17" s="22"/>
      <c r="N17" s="22"/>
      <c r="O17" s="22"/>
      <c r="P17" s="22"/>
    </row>
    <row r="18" spans="2:16">
      <c r="B18" s="22"/>
      <c r="C18" s="22"/>
      <c r="D18" s="22"/>
      <c r="E18" s="22"/>
      <c r="F18" s="22"/>
      <c r="G18" s="22"/>
      <c r="H18" s="22"/>
      <c r="I18" s="22"/>
      <c r="J18" s="22"/>
      <c r="K18" s="22"/>
      <c r="L18" s="22"/>
      <c r="M18" s="22"/>
      <c r="N18" s="22"/>
      <c r="O18" s="22"/>
      <c r="P18" s="22"/>
    </row>
    <row r="19" spans="2:16">
      <c r="B19" s="22"/>
      <c r="C19" s="22"/>
      <c r="D19" s="22"/>
      <c r="E19" s="22"/>
      <c r="F19" s="22"/>
      <c r="G19" s="22"/>
      <c r="H19" s="22"/>
      <c r="I19" s="22"/>
      <c r="J19" s="22"/>
      <c r="K19" s="22"/>
      <c r="L19" s="22"/>
      <c r="M19" s="22"/>
      <c r="N19" s="22"/>
    </row>
    <row r="20" spans="2:16">
      <c r="B20" s="22"/>
      <c r="C20" s="22"/>
      <c r="D20" s="22"/>
      <c r="E20" s="22"/>
      <c r="F20" s="22"/>
      <c r="G20" s="22"/>
      <c r="H20" s="22"/>
      <c r="I20" s="22"/>
      <c r="J20" s="22"/>
      <c r="K20" s="22"/>
      <c r="L20" s="22"/>
      <c r="M20" s="22"/>
      <c r="N20" s="22"/>
    </row>
    <row r="21" spans="2:16">
      <c r="B21" s="22"/>
      <c r="C21" s="22"/>
      <c r="D21" s="22"/>
      <c r="E21" s="22"/>
      <c r="F21" s="22"/>
      <c r="G21" s="22"/>
      <c r="H21" s="22"/>
      <c r="I21" s="22"/>
      <c r="J21" s="22"/>
      <c r="K21" s="22"/>
      <c r="L21" s="22"/>
      <c r="M21" s="22"/>
      <c r="N21" s="22"/>
    </row>
    <row r="22" spans="2:16">
      <c r="B22" s="22"/>
      <c r="C22" s="22"/>
      <c r="D22" s="22"/>
      <c r="E22" s="22"/>
      <c r="F22" s="22"/>
      <c r="G22" s="22"/>
      <c r="H22" s="22"/>
      <c r="I22" s="22"/>
      <c r="J22" s="22"/>
      <c r="K22" s="22"/>
      <c r="L22" s="22"/>
      <c r="M22" s="22"/>
      <c r="N22" s="22"/>
    </row>
    <row r="23" spans="2:16">
      <c r="B23" s="22"/>
      <c r="C23" s="22"/>
      <c r="D23" s="22"/>
      <c r="E23" s="22"/>
      <c r="F23" s="22"/>
      <c r="G23" s="22"/>
      <c r="H23" s="22"/>
      <c r="I23" s="22"/>
      <c r="J23" s="22"/>
      <c r="K23" s="22"/>
      <c r="L23" s="22"/>
      <c r="M23" s="22"/>
      <c r="N23" s="22"/>
    </row>
    <row r="24" spans="2:16">
      <c r="B24" s="22"/>
      <c r="C24" s="22"/>
      <c r="D24" s="22"/>
      <c r="E24" s="22"/>
      <c r="F24" s="22"/>
      <c r="G24" s="22"/>
      <c r="H24" s="22"/>
      <c r="I24" s="22"/>
      <c r="J24" s="22"/>
      <c r="K24" s="22"/>
      <c r="L24" s="22"/>
      <c r="M24" s="22"/>
      <c r="N24" s="22"/>
    </row>
    <row r="25" spans="2:16">
      <c r="B25" s="22"/>
      <c r="C25" s="22"/>
      <c r="D25" s="22"/>
      <c r="E25" s="22"/>
      <c r="F25" s="22"/>
      <c r="G25" s="22"/>
      <c r="H25" s="22"/>
      <c r="I25" s="22"/>
      <c r="J25" s="22"/>
      <c r="K25" s="22"/>
      <c r="L25" s="22"/>
      <c r="M25" s="22"/>
      <c r="N25" s="22"/>
    </row>
    <row r="26" spans="2:16">
      <c r="B26" s="22"/>
      <c r="C26" s="22"/>
      <c r="D26" s="22"/>
      <c r="E26" s="22"/>
      <c r="F26" s="22"/>
      <c r="G26" s="22"/>
      <c r="H26" s="22"/>
      <c r="I26" s="22"/>
      <c r="J26" s="22"/>
      <c r="K26" s="22"/>
      <c r="L26" s="22"/>
      <c r="M26" s="22"/>
      <c r="N26" s="22"/>
      <c r="O26" s="22"/>
      <c r="P26" s="22"/>
    </row>
    <row r="27" spans="2:16">
      <c r="B27" s="22"/>
      <c r="C27" s="22"/>
      <c r="D27" s="22"/>
      <c r="E27" s="22"/>
      <c r="F27" s="22"/>
      <c r="G27" s="22"/>
      <c r="H27" s="22"/>
      <c r="I27" s="22"/>
      <c r="J27" s="22"/>
      <c r="K27" s="22"/>
      <c r="L27" s="22"/>
      <c r="M27" s="22"/>
      <c r="N27" s="22"/>
      <c r="O27" s="22"/>
      <c r="P27" s="22"/>
    </row>
    <row r="28" spans="2:16">
      <c r="B28" s="22"/>
      <c r="C28" s="22"/>
      <c r="D28" s="22"/>
      <c r="E28" s="22"/>
      <c r="F28" s="22"/>
      <c r="G28" s="22"/>
      <c r="H28" s="22"/>
      <c r="I28" s="22"/>
      <c r="J28" s="22"/>
      <c r="K28" s="22"/>
      <c r="L28" s="22"/>
      <c r="M28" s="22"/>
      <c r="N28" s="22"/>
      <c r="O28" s="22"/>
      <c r="P28" s="22"/>
    </row>
    <row r="29" spans="2:16">
      <c r="B29" s="22"/>
      <c r="C29" s="22"/>
      <c r="D29" s="22"/>
      <c r="E29" s="22"/>
      <c r="F29" s="22"/>
      <c r="G29" s="22"/>
      <c r="H29" s="22"/>
      <c r="I29" s="22"/>
      <c r="J29" s="22"/>
      <c r="K29" s="22"/>
      <c r="L29" s="22"/>
      <c r="M29" s="22"/>
      <c r="N29" s="22"/>
      <c r="O29" s="22"/>
      <c r="P29" s="22"/>
    </row>
    <row r="30" spans="2:16">
      <c r="B30" s="22"/>
      <c r="C30" s="22"/>
      <c r="D30" s="22"/>
      <c r="E30" s="22"/>
      <c r="F30" s="22"/>
      <c r="G30" s="22"/>
      <c r="H30" s="22"/>
      <c r="I30" s="22"/>
      <c r="J30" s="22"/>
      <c r="K30" s="22"/>
      <c r="L30" s="22"/>
      <c r="M30" s="22"/>
      <c r="N30" s="22"/>
    </row>
  </sheetData>
  <mergeCells count="3">
    <mergeCell ref="B2:H2"/>
    <mergeCell ref="C3:H3"/>
    <mergeCell ref="C4:H4"/>
  </mergeCells>
  <conditionalFormatting sqref="I5:I7">
    <cfRule type="cellIs" dxfId="106" priority="6" operator="equal">
      <formula>"no "</formula>
    </cfRule>
  </conditionalFormatting>
  <conditionalFormatting sqref="I8:I9">
    <cfRule type="cellIs" dxfId="105" priority="5" operator="equal">
      <formula>"no "</formula>
    </cfRule>
  </conditionalFormatting>
  <hyperlinks>
    <hyperlink ref="A1" location="Contents!B3" display="Back to contents" xr:uid="{00000000-0004-0000-0E00-00000000000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45"/>
  <dimension ref="A1:S22"/>
  <sheetViews>
    <sheetView zoomScaleNormal="100" workbookViewId="0"/>
  </sheetViews>
  <sheetFormatPr defaultColWidth="9.140625" defaultRowHeight="12.75"/>
  <cols>
    <col min="1" max="1" width="9.28515625" style="251" customWidth="1"/>
    <col min="2" max="2" width="38.140625" style="251" customWidth="1"/>
    <col min="3" max="8" width="8.5703125" style="251" customWidth="1"/>
    <col min="9" max="16384" width="9.140625" style="251"/>
  </cols>
  <sheetData>
    <row r="1" spans="1:19" ht="33.75" customHeight="1" thickBot="1">
      <c r="A1" s="1" t="s">
        <v>110</v>
      </c>
      <c r="J1" s="22"/>
      <c r="K1" s="22"/>
      <c r="L1" s="22"/>
      <c r="M1" s="22"/>
      <c r="N1" s="22"/>
      <c r="O1" s="22"/>
      <c r="P1" s="22"/>
      <c r="Q1" s="22"/>
      <c r="R1" s="22"/>
      <c r="S1" s="22"/>
    </row>
    <row r="2" spans="1:19" ht="21" customHeight="1" thickBot="1">
      <c r="B2" s="655" t="s">
        <v>202</v>
      </c>
      <c r="C2" s="656"/>
      <c r="D2" s="656"/>
      <c r="E2" s="656"/>
      <c r="F2" s="656"/>
      <c r="G2" s="656"/>
      <c r="H2" s="657"/>
      <c r="J2" s="22"/>
      <c r="K2" s="22"/>
      <c r="L2" s="22"/>
      <c r="M2" s="22"/>
      <c r="N2" s="22"/>
      <c r="O2" s="22"/>
      <c r="P2" s="22"/>
      <c r="Q2" s="22"/>
      <c r="R2" s="22"/>
      <c r="S2" s="22"/>
    </row>
    <row r="3" spans="1:19" ht="15.75">
      <c r="B3" s="26"/>
      <c r="C3" s="658" t="s">
        <v>52</v>
      </c>
      <c r="D3" s="658"/>
      <c r="E3" s="658"/>
      <c r="F3" s="658"/>
      <c r="G3" s="658"/>
      <c r="H3" s="659"/>
      <c r="I3" s="252"/>
      <c r="J3" s="22"/>
      <c r="K3" s="22"/>
      <c r="L3" s="22"/>
      <c r="M3" s="22"/>
      <c r="N3" s="22"/>
      <c r="O3" s="22"/>
      <c r="P3" s="22"/>
      <c r="Q3" s="22"/>
      <c r="R3" s="22"/>
      <c r="S3" s="22"/>
    </row>
    <row r="4" spans="1:19" ht="15.75">
      <c r="B4" s="27"/>
      <c r="C4" s="660" t="s">
        <v>55</v>
      </c>
      <c r="D4" s="660"/>
      <c r="E4" s="660"/>
      <c r="F4" s="660"/>
      <c r="G4" s="660"/>
      <c r="H4" s="661"/>
      <c r="J4" s="22"/>
      <c r="K4" s="22"/>
      <c r="L4" s="22"/>
      <c r="M4" s="22"/>
      <c r="N4" s="22"/>
      <c r="O4" s="22"/>
      <c r="P4" s="22"/>
      <c r="Q4" s="22"/>
      <c r="R4" s="22"/>
      <c r="S4" s="22"/>
    </row>
    <row r="5" spans="1:19" ht="15" customHeight="1">
      <c r="B5" s="27"/>
      <c r="C5" s="243">
        <v>2020</v>
      </c>
      <c r="D5" s="243">
        <v>2021</v>
      </c>
      <c r="E5" s="243">
        <v>2022</v>
      </c>
      <c r="F5" s="243">
        <v>2023</v>
      </c>
      <c r="G5" s="243">
        <v>2024</v>
      </c>
      <c r="H5" s="244">
        <v>2025</v>
      </c>
      <c r="I5" s="95"/>
      <c r="J5" s="22"/>
      <c r="K5" s="22"/>
      <c r="L5" s="22"/>
      <c r="M5" s="22"/>
      <c r="N5" s="22"/>
      <c r="O5" s="22"/>
      <c r="P5" s="22"/>
      <c r="Q5" s="22"/>
      <c r="R5" s="22"/>
      <c r="S5" s="22"/>
    </row>
    <row r="6" spans="1:19">
      <c r="A6" s="253"/>
      <c r="B6" s="254" t="s">
        <v>196</v>
      </c>
      <c r="C6" s="255">
        <v>2.9168202251254205</v>
      </c>
      <c r="D6" s="255">
        <v>2.3749324057112533</v>
      </c>
      <c r="E6" s="255">
        <v>2.1550358547736219</v>
      </c>
      <c r="F6" s="255">
        <v>1.9666941494204713</v>
      </c>
      <c r="G6" s="255">
        <v>2.1625839822106445</v>
      </c>
      <c r="H6" s="256">
        <v>1.8697057651343747</v>
      </c>
      <c r="I6" s="95"/>
      <c r="J6" s="22"/>
      <c r="K6" s="22"/>
      <c r="L6" s="22"/>
      <c r="M6" s="22"/>
      <c r="N6" s="22"/>
      <c r="O6" s="22"/>
      <c r="P6" s="22"/>
      <c r="Q6" s="22"/>
      <c r="R6" s="22"/>
      <c r="S6" s="22"/>
    </row>
    <row r="7" spans="1:19">
      <c r="A7" s="253"/>
      <c r="B7" s="254" t="s">
        <v>197</v>
      </c>
      <c r="C7" s="255">
        <v>0.31411910116735298</v>
      </c>
      <c r="D7" s="255">
        <v>0.29686655071390666</v>
      </c>
      <c r="E7" s="255">
        <v>0.30170501966830704</v>
      </c>
      <c r="F7" s="255">
        <v>0.26222588658939616</v>
      </c>
      <c r="G7" s="255">
        <v>0.2648062019033442</v>
      </c>
      <c r="H7" s="256">
        <v>0.26710082359062493</v>
      </c>
      <c r="I7" s="95"/>
      <c r="J7" s="22"/>
      <c r="K7" s="22"/>
      <c r="L7" s="22"/>
      <c r="M7" s="22"/>
      <c r="N7" s="22"/>
      <c r="O7" s="22"/>
      <c r="P7" s="22"/>
      <c r="Q7" s="22"/>
      <c r="R7" s="22"/>
      <c r="S7" s="22"/>
    </row>
    <row r="8" spans="1:19">
      <c r="A8" s="253"/>
      <c r="B8" s="254" t="s">
        <v>198</v>
      </c>
      <c r="C8" s="255">
        <v>6.4003253945161074</v>
      </c>
      <c r="D8" s="255">
        <v>5.7852203536589863</v>
      </c>
      <c r="E8" s="255">
        <v>5.5265061509842717</v>
      </c>
      <c r="F8" s="255">
        <v>5.4817699375851179</v>
      </c>
      <c r="G8" s="255">
        <v>5.0980989466818878</v>
      </c>
      <c r="H8" s="256">
        <v>4.7533968897873882</v>
      </c>
      <c r="I8" s="95"/>
      <c r="J8" s="22"/>
      <c r="K8" s="22"/>
      <c r="L8" s="22"/>
      <c r="M8" s="22"/>
      <c r="N8" s="22"/>
      <c r="O8" s="22"/>
      <c r="P8" s="22"/>
      <c r="Q8" s="22"/>
      <c r="R8" s="22"/>
      <c r="S8" s="22"/>
    </row>
    <row r="9" spans="1:19" ht="15" customHeight="1">
      <c r="A9" s="253"/>
      <c r="B9" s="254" t="s">
        <v>236</v>
      </c>
      <c r="C9" s="255">
        <v>0.89748314619243719</v>
      </c>
      <c r="D9" s="255">
        <v>0.84819014489687616</v>
      </c>
      <c r="E9" s="255">
        <v>1.2068200786732282</v>
      </c>
      <c r="F9" s="255">
        <v>1.2237208040838485</v>
      </c>
      <c r="G9" s="255">
        <v>1.2357622755489395</v>
      </c>
      <c r="H9" s="257">
        <v>1.246470510089583</v>
      </c>
      <c r="I9" s="95"/>
      <c r="J9" s="22"/>
      <c r="K9" s="22"/>
      <c r="L9" s="22"/>
      <c r="M9" s="22"/>
      <c r="N9" s="22"/>
      <c r="O9" s="22"/>
      <c r="P9" s="22"/>
      <c r="Q9" s="22"/>
      <c r="R9" s="22"/>
      <c r="S9" s="22"/>
    </row>
    <row r="10" spans="1:19" ht="36" customHeight="1" thickBot="1">
      <c r="A10" s="252"/>
      <c r="B10" s="662" t="s">
        <v>237</v>
      </c>
      <c r="C10" s="663"/>
      <c r="D10" s="663"/>
      <c r="E10" s="663"/>
      <c r="F10" s="663"/>
      <c r="G10" s="663"/>
      <c r="H10" s="664"/>
      <c r="I10" s="95"/>
      <c r="J10" s="22"/>
      <c r="K10" s="22"/>
      <c r="L10" s="22"/>
      <c r="M10" s="22"/>
      <c r="N10" s="22"/>
      <c r="O10" s="22"/>
      <c r="P10" s="22"/>
      <c r="Q10" s="22"/>
      <c r="R10" s="22"/>
      <c r="S10" s="22"/>
    </row>
    <row r="11" spans="1:19">
      <c r="A11" s="252"/>
      <c r="B11" s="258"/>
      <c r="C11" s="259"/>
      <c r="D11" s="259"/>
      <c r="E11" s="259"/>
      <c r="F11" s="259"/>
      <c r="G11" s="259"/>
      <c r="H11" s="259"/>
      <c r="I11" s="95"/>
      <c r="J11" s="22"/>
      <c r="K11" s="22"/>
    </row>
    <row r="12" spans="1:19">
      <c r="A12" s="252"/>
      <c r="B12" s="258"/>
      <c r="C12" s="259"/>
      <c r="D12" s="259"/>
      <c r="E12" s="259"/>
      <c r="F12" s="259"/>
      <c r="G12" s="259"/>
      <c r="H12" s="259"/>
      <c r="I12" s="22"/>
      <c r="J12" s="22"/>
      <c r="K12" s="22"/>
    </row>
    <row r="14" spans="1:19">
      <c r="C14" s="260"/>
      <c r="D14" s="260"/>
      <c r="E14" s="260"/>
      <c r="F14" s="260"/>
      <c r="G14" s="260"/>
      <c r="H14" s="260"/>
      <c r="I14" s="260"/>
      <c r="J14" s="260"/>
      <c r="K14" s="260"/>
      <c r="L14" s="260"/>
      <c r="M14" s="260"/>
      <c r="N14" s="260"/>
    </row>
    <row r="15" spans="1:19">
      <c r="C15" s="260"/>
      <c r="D15" s="260"/>
      <c r="E15" s="260"/>
      <c r="F15" s="260"/>
      <c r="G15" s="260"/>
      <c r="H15" s="260"/>
      <c r="I15" s="260"/>
      <c r="J15" s="260"/>
      <c r="K15" s="260"/>
      <c r="L15" s="260"/>
      <c r="M15" s="260"/>
      <c r="N15" s="260"/>
    </row>
    <row r="16" spans="1:19">
      <c r="C16" s="260"/>
      <c r="D16" s="260"/>
      <c r="E16" s="260"/>
      <c r="F16" s="260"/>
      <c r="G16" s="260"/>
      <c r="H16" s="260"/>
      <c r="I16" s="260"/>
      <c r="J16" s="260"/>
      <c r="K16" s="260"/>
      <c r="L16" s="260"/>
      <c r="M16" s="260"/>
      <c r="N16" s="260"/>
    </row>
    <row r="17" spans="3:14">
      <c r="C17" s="260"/>
      <c r="D17" s="260"/>
      <c r="E17" s="260"/>
      <c r="F17" s="260"/>
      <c r="G17" s="260"/>
      <c r="H17" s="260"/>
      <c r="I17" s="260"/>
      <c r="J17" s="260"/>
      <c r="K17" s="260"/>
      <c r="L17" s="260"/>
      <c r="M17" s="260"/>
      <c r="N17" s="260"/>
    </row>
    <row r="19" spans="3:14">
      <c r="C19" s="260"/>
      <c r="D19" s="260"/>
      <c r="E19" s="260"/>
      <c r="F19" s="260"/>
      <c r="G19" s="260"/>
      <c r="H19" s="260"/>
      <c r="I19" s="260"/>
      <c r="J19" s="260"/>
      <c r="K19" s="260"/>
      <c r="L19" s="260"/>
      <c r="M19" s="260"/>
      <c r="N19" s="260"/>
    </row>
    <row r="20" spans="3:14">
      <c r="C20" s="260"/>
      <c r="D20" s="260"/>
      <c r="E20" s="260"/>
      <c r="F20" s="260"/>
      <c r="G20" s="260"/>
      <c r="H20" s="260"/>
      <c r="I20" s="260"/>
      <c r="J20" s="260"/>
      <c r="K20" s="260"/>
      <c r="L20" s="260"/>
      <c r="M20" s="260"/>
      <c r="N20" s="260"/>
    </row>
    <row r="21" spans="3:14">
      <c r="C21" s="260"/>
      <c r="D21" s="260"/>
      <c r="E21" s="260"/>
      <c r="F21" s="260"/>
      <c r="G21" s="260"/>
      <c r="H21" s="260"/>
      <c r="I21" s="260"/>
      <c r="J21" s="260"/>
      <c r="K21" s="260"/>
      <c r="L21" s="260"/>
      <c r="M21" s="260"/>
      <c r="N21" s="260"/>
    </row>
    <row r="22" spans="3:14">
      <c r="C22" s="260"/>
      <c r="D22" s="260"/>
      <c r="E22" s="260"/>
      <c r="F22" s="260"/>
      <c r="G22" s="260"/>
      <c r="H22" s="260"/>
      <c r="I22" s="260"/>
      <c r="J22" s="260"/>
      <c r="K22" s="260"/>
      <c r="L22" s="260"/>
      <c r="M22" s="260"/>
      <c r="N22" s="260"/>
    </row>
  </sheetData>
  <mergeCells count="4">
    <mergeCell ref="B2:H2"/>
    <mergeCell ref="C3:H3"/>
    <mergeCell ref="C4:H4"/>
    <mergeCell ref="B10:H10"/>
  </mergeCells>
  <conditionalFormatting sqref="I5:I7">
    <cfRule type="cellIs" dxfId="104" priority="3" operator="equal">
      <formula>"no "</formula>
    </cfRule>
  </conditionalFormatting>
  <conditionalFormatting sqref="I8:I10">
    <cfRule type="cellIs" dxfId="103" priority="2" operator="equal">
      <formula>"no "</formula>
    </cfRule>
  </conditionalFormatting>
  <conditionalFormatting sqref="I11">
    <cfRule type="cellIs" dxfId="102" priority="1" operator="equal">
      <formula>"no "</formula>
    </cfRule>
  </conditionalFormatting>
  <hyperlinks>
    <hyperlink ref="A1" location="Contents!B3" display="Back to contents" xr:uid="{00000000-0004-0000-0F00-000000000000}"/>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K19"/>
  <sheetViews>
    <sheetView zoomScaleNormal="100" workbookViewId="0"/>
  </sheetViews>
  <sheetFormatPr defaultColWidth="9.140625" defaultRowHeight="12.75"/>
  <cols>
    <col min="1" max="2" width="9.140625" style="22"/>
    <col min="3" max="3" width="42.140625" style="22" customWidth="1"/>
    <col min="4" max="16384" width="9.140625" style="22"/>
  </cols>
  <sheetData>
    <row r="1" spans="1:11" ht="24">
      <c r="A1" s="1" t="s">
        <v>110</v>
      </c>
    </row>
    <row r="3" spans="1:11" ht="13.5" thickBot="1"/>
    <row r="4" spans="1:11" ht="19.5" thickBot="1">
      <c r="C4" s="655" t="s">
        <v>295</v>
      </c>
      <c r="D4" s="656"/>
      <c r="E4" s="656"/>
      <c r="F4" s="656"/>
      <c r="G4" s="656"/>
      <c r="H4" s="656"/>
      <c r="I4" s="657"/>
      <c r="K4" s="242"/>
    </row>
    <row r="5" spans="1:11" ht="15.75">
      <c r="C5" s="26"/>
      <c r="D5" s="658" t="s">
        <v>296</v>
      </c>
      <c r="E5" s="658"/>
      <c r="F5" s="658"/>
      <c r="G5" s="658"/>
      <c r="H5" s="658"/>
      <c r="I5" s="659"/>
    </row>
    <row r="6" spans="1:11" ht="15.75">
      <c r="C6" s="27"/>
      <c r="D6" s="660" t="s">
        <v>55</v>
      </c>
      <c r="E6" s="660"/>
      <c r="F6" s="660"/>
      <c r="G6" s="660"/>
      <c r="H6" s="660"/>
      <c r="I6" s="661"/>
    </row>
    <row r="7" spans="1:11" ht="15.75">
      <c r="C7" s="27"/>
      <c r="D7" s="243">
        <v>2020</v>
      </c>
      <c r="E7" s="243">
        <v>2021</v>
      </c>
      <c r="F7" s="243">
        <v>2022</v>
      </c>
      <c r="G7" s="243">
        <v>2023</v>
      </c>
      <c r="H7" s="243">
        <v>2024</v>
      </c>
      <c r="I7" s="244">
        <v>2025</v>
      </c>
    </row>
    <row r="8" spans="1:11" ht="13.5" thickBot="1">
      <c r="C8" s="245" t="s">
        <v>298</v>
      </c>
      <c r="D8" s="246">
        <v>45.339584738898793</v>
      </c>
      <c r="E8" s="246">
        <v>46.445422057824693</v>
      </c>
      <c r="F8" s="246">
        <v>47.309900047132963</v>
      </c>
      <c r="G8" s="246">
        <v>47.888242097615809</v>
      </c>
      <c r="H8" s="246">
        <v>48.267217825156045</v>
      </c>
      <c r="I8" s="247">
        <v>48.267217825156045</v>
      </c>
    </row>
    <row r="15" spans="1:11">
      <c r="D15" s="248"/>
      <c r="E15" s="249"/>
      <c r="F15" s="249"/>
      <c r="G15" s="249"/>
      <c r="H15" s="249"/>
      <c r="I15" s="249"/>
    </row>
    <row r="19" spans="5:5">
      <c r="E19" s="250"/>
    </row>
  </sheetData>
  <mergeCells count="3">
    <mergeCell ref="C4:I4"/>
    <mergeCell ref="D5:I5"/>
    <mergeCell ref="D6:I6"/>
  </mergeCells>
  <hyperlinks>
    <hyperlink ref="A1" location="Contents!B3" display="Back to contents" xr:uid="{00000000-0004-0000-1000-000000000000}"/>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7">
    <tabColor theme="5"/>
  </sheetPr>
  <dimension ref="A1"/>
  <sheetViews>
    <sheetView zoomScaleNormal="100" workbookViewId="0"/>
  </sheetViews>
  <sheetFormatPr defaultColWidth="9.140625" defaultRowHeight="12.75"/>
  <cols>
    <col min="1" max="1" width="9.28515625" style="22" customWidth="1"/>
    <col min="2" max="16384" width="9.140625" style="22"/>
  </cols>
  <sheetData>
    <row r="1" spans="1:1" ht="33.75" customHeight="1">
      <c r="A1" s="1" t="s">
        <v>110</v>
      </c>
    </row>
  </sheetData>
  <hyperlinks>
    <hyperlink ref="A1" location="Contents!B36" display="Back to contents" xr:uid="{00000000-0004-0000-1100-000000000000}"/>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32"/>
  <dimension ref="A1:AC115"/>
  <sheetViews>
    <sheetView zoomScaleNormal="100" workbookViewId="0"/>
  </sheetViews>
  <sheetFormatPr defaultColWidth="9.140625" defaultRowHeight="12.75"/>
  <cols>
    <col min="1" max="1" width="9.28515625" style="25" customWidth="1"/>
    <col min="2" max="2" width="2.85546875" style="25" customWidth="1"/>
    <col min="3" max="3" width="45.28515625" style="25" customWidth="1"/>
    <col min="4" max="10" width="9" style="25" customWidth="1"/>
    <col min="11" max="11" width="5.5703125" style="29" customWidth="1"/>
    <col min="12" max="12" width="5.28515625" style="25" customWidth="1"/>
    <col min="13" max="13" width="4.28515625" style="25" customWidth="1"/>
    <col min="14" max="14" width="4.140625" style="25" customWidth="1"/>
    <col min="15" max="15" width="8.140625" style="25" bestFit="1" customWidth="1"/>
    <col min="16" max="21" width="7.85546875" style="25" bestFit="1" customWidth="1"/>
    <col min="22" max="22" width="3.85546875" style="25" customWidth="1"/>
    <col min="23" max="16384" width="9.140625" style="25"/>
  </cols>
  <sheetData>
    <row r="1" spans="1:29" ht="33.75" customHeight="1" thickBot="1">
      <c r="A1" s="1" t="s">
        <v>110</v>
      </c>
    </row>
    <row r="2" spans="1:29" ht="21" customHeight="1" thickBot="1">
      <c r="B2" s="667" t="s">
        <v>268</v>
      </c>
      <c r="C2" s="668"/>
      <c r="D2" s="668"/>
      <c r="E2" s="668"/>
      <c r="F2" s="668"/>
      <c r="G2" s="668"/>
      <c r="H2" s="668"/>
      <c r="I2" s="668"/>
      <c r="J2" s="669"/>
      <c r="K2" s="215"/>
      <c r="L2" s="22"/>
      <c r="M2" s="22"/>
      <c r="N2" s="22"/>
      <c r="O2" s="22"/>
      <c r="P2" s="22"/>
      <c r="Q2" s="22"/>
      <c r="R2" s="22"/>
      <c r="S2" s="22"/>
      <c r="T2" s="22"/>
      <c r="U2" s="22"/>
      <c r="V2" s="22"/>
      <c r="W2" s="22"/>
      <c r="X2" s="22"/>
      <c r="Y2" s="22"/>
      <c r="Z2" s="22"/>
      <c r="AA2" s="22"/>
      <c r="AB2" s="22"/>
    </row>
    <row r="3" spans="1:29" ht="15.75" customHeight="1">
      <c r="B3" s="167"/>
      <c r="C3" s="168"/>
      <c r="D3" s="670" t="s">
        <v>52</v>
      </c>
      <c r="E3" s="670"/>
      <c r="F3" s="670"/>
      <c r="G3" s="670"/>
      <c r="H3" s="670"/>
      <c r="I3" s="670"/>
      <c r="J3" s="671"/>
      <c r="K3" s="216"/>
      <c r="L3" s="22"/>
      <c r="M3" s="22"/>
      <c r="N3" s="22"/>
      <c r="O3" s="22"/>
      <c r="P3" s="22"/>
      <c r="Q3" s="22"/>
      <c r="R3" s="22"/>
      <c r="S3" s="22"/>
      <c r="T3" s="22"/>
      <c r="U3" s="22"/>
      <c r="V3" s="22"/>
      <c r="W3" s="22"/>
      <c r="X3" s="22"/>
      <c r="Y3" s="22"/>
      <c r="Z3" s="22"/>
      <c r="AA3" s="22"/>
      <c r="AB3" s="22"/>
      <c r="AC3" s="22"/>
    </row>
    <row r="4" spans="1:29" ht="15.75" customHeight="1">
      <c r="B4" s="169"/>
      <c r="C4" s="170"/>
      <c r="D4" s="217" t="s">
        <v>53</v>
      </c>
      <c r="E4" s="670" t="s">
        <v>55</v>
      </c>
      <c r="F4" s="670"/>
      <c r="G4" s="670"/>
      <c r="H4" s="670"/>
      <c r="I4" s="670"/>
      <c r="J4" s="671"/>
      <c r="K4" s="218"/>
      <c r="L4" s="22"/>
      <c r="M4" s="22"/>
      <c r="N4" s="22"/>
      <c r="O4" s="22"/>
      <c r="P4" s="22"/>
      <c r="Q4" s="22"/>
      <c r="R4" s="22"/>
      <c r="S4" s="22"/>
      <c r="T4" s="22"/>
      <c r="U4" s="22"/>
      <c r="V4" s="22"/>
      <c r="W4" s="22"/>
      <c r="X4" s="22"/>
      <c r="Y4" s="22"/>
      <c r="Z4" s="22"/>
      <c r="AA4" s="22"/>
      <c r="AB4" s="22"/>
      <c r="AC4" s="22"/>
    </row>
    <row r="5" spans="1:29" ht="15.75">
      <c r="B5" s="169"/>
      <c r="C5" s="170"/>
      <c r="D5" s="93" t="s">
        <v>140</v>
      </c>
      <c r="E5" s="93" t="s">
        <v>170</v>
      </c>
      <c r="F5" s="93" t="s">
        <v>201</v>
      </c>
      <c r="G5" s="93" t="s">
        <v>231</v>
      </c>
      <c r="H5" s="93" t="s">
        <v>245</v>
      </c>
      <c r="I5" s="93" t="s">
        <v>290</v>
      </c>
      <c r="J5" s="94" t="s">
        <v>300</v>
      </c>
      <c r="K5" s="219"/>
      <c r="L5" s="22"/>
      <c r="M5" s="22"/>
      <c r="N5" s="22"/>
      <c r="O5" s="22"/>
      <c r="P5" s="22"/>
      <c r="Q5" s="22"/>
      <c r="R5" s="22"/>
      <c r="S5" s="22"/>
      <c r="T5" s="22"/>
      <c r="U5" s="22"/>
      <c r="V5" s="22"/>
      <c r="W5" s="22"/>
      <c r="X5" s="22"/>
      <c r="Y5" s="22"/>
      <c r="Z5" s="22"/>
      <c r="AA5" s="22"/>
      <c r="AB5" s="22"/>
      <c r="AC5" s="22"/>
    </row>
    <row r="6" spans="1:29">
      <c r="B6" s="171" t="s">
        <v>6</v>
      </c>
      <c r="C6" s="172"/>
      <c r="D6" s="220"/>
      <c r="E6" s="220"/>
      <c r="F6" s="220"/>
      <c r="G6" s="220"/>
      <c r="H6" s="220"/>
      <c r="I6" s="220"/>
      <c r="J6" s="221"/>
      <c r="K6" s="222"/>
      <c r="L6" s="22"/>
      <c r="M6" s="22"/>
      <c r="N6" s="22"/>
      <c r="O6" s="22"/>
      <c r="P6" s="22"/>
      <c r="Q6" s="22"/>
      <c r="R6" s="22"/>
      <c r="S6" s="22"/>
      <c r="T6" s="22"/>
      <c r="U6" s="22"/>
      <c r="V6" s="22"/>
      <c r="W6" s="22"/>
      <c r="X6" s="22"/>
      <c r="Y6" s="22"/>
      <c r="Z6" s="22"/>
      <c r="AA6" s="22"/>
      <c r="AB6" s="22"/>
      <c r="AC6" s="22"/>
    </row>
    <row r="7" spans="1:29" ht="6" customHeight="1">
      <c r="B7" s="171"/>
      <c r="C7" s="172"/>
      <c r="D7" s="220"/>
      <c r="E7" s="220"/>
      <c r="F7" s="220"/>
      <c r="G7" s="220"/>
      <c r="H7" s="220"/>
      <c r="I7" s="220"/>
      <c r="J7" s="221"/>
      <c r="K7" s="222"/>
      <c r="L7" s="22"/>
      <c r="M7" s="22"/>
      <c r="N7" s="22"/>
      <c r="O7" s="22"/>
      <c r="P7" s="22"/>
      <c r="Q7" s="22"/>
      <c r="R7" s="22"/>
      <c r="S7" s="22"/>
      <c r="T7" s="22"/>
      <c r="U7" s="22"/>
      <c r="V7" s="22"/>
      <c r="W7" s="22"/>
      <c r="X7" s="22"/>
      <c r="Y7" s="22"/>
      <c r="Z7" s="22"/>
      <c r="AA7" s="22"/>
      <c r="AB7" s="22"/>
      <c r="AC7" s="22"/>
    </row>
    <row r="8" spans="1:29">
      <c r="B8" s="175" t="s">
        <v>18</v>
      </c>
      <c r="C8" s="172"/>
      <c r="D8" s="176">
        <v>737.46999999999991</v>
      </c>
      <c r="E8" s="176">
        <v>973.77313246376411</v>
      </c>
      <c r="F8" s="176">
        <v>836.37321236496348</v>
      </c>
      <c r="G8" s="176">
        <v>805.76000102955004</v>
      </c>
      <c r="H8" s="176">
        <v>833.05592432643959</v>
      </c>
      <c r="I8" s="176">
        <v>860.76322145413008</v>
      </c>
      <c r="J8" s="177">
        <v>893.02499241930627</v>
      </c>
      <c r="K8" s="95"/>
      <c r="L8" s="22"/>
      <c r="M8" s="22"/>
      <c r="N8" s="22"/>
      <c r="O8" s="22"/>
      <c r="P8" s="22"/>
      <c r="Q8" s="22"/>
      <c r="R8" s="22"/>
      <c r="S8" s="22"/>
      <c r="T8" s="22"/>
      <c r="U8" s="22"/>
      <c r="V8" s="22"/>
      <c r="W8" s="22"/>
      <c r="X8" s="22"/>
      <c r="Y8" s="22"/>
      <c r="Z8" s="22"/>
      <c r="AA8" s="22"/>
      <c r="AB8" s="22"/>
      <c r="AC8" s="22"/>
    </row>
    <row r="9" spans="1:29">
      <c r="B9" s="178" t="s">
        <v>71</v>
      </c>
      <c r="C9" s="172"/>
      <c r="D9" s="176"/>
      <c r="E9" s="176"/>
      <c r="F9" s="176"/>
      <c r="G9" s="176"/>
      <c r="H9" s="176"/>
      <c r="I9" s="176"/>
      <c r="J9" s="177"/>
      <c r="K9" s="95"/>
      <c r="L9" s="22"/>
      <c r="M9" s="22"/>
      <c r="N9" s="22"/>
      <c r="O9" s="22"/>
      <c r="P9" s="22"/>
      <c r="Q9" s="22"/>
      <c r="R9" s="22"/>
      <c r="S9" s="22"/>
      <c r="T9" s="22"/>
      <c r="U9" s="22"/>
      <c r="V9" s="22"/>
      <c r="W9" s="22"/>
      <c r="X9" s="22"/>
      <c r="Y9" s="22"/>
      <c r="Z9" s="22"/>
      <c r="AA9" s="22"/>
      <c r="AB9" s="22"/>
      <c r="AC9" s="22"/>
    </row>
    <row r="10" spans="1:29">
      <c r="B10" s="223"/>
      <c r="C10" s="181" t="s">
        <v>19</v>
      </c>
      <c r="D10" s="179">
        <v>299.79899999999998</v>
      </c>
      <c r="E10" s="179">
        <v>398.03187736916431</v>
      </c>
      <c r="F10" s="179">
        <v>373.76978028968381</v>
      </c>
      <c r="G10" s="179">
        <v>338.40050142195275</v>
      </c>
      <c r="H10" s="179">
        <v>351.44527476427669</v>
      </c>
      <c r="I10" s="179">
        <v>366.4432019789399</v>
      </c>
      <c r="J10" s="180">
        <v>382.35606524729178</v>
      </c>
      <c r="K10" s="95"/>
      <c r="L10" s="22"/>
      <c r="M10" s="22"/>
      <c r="N10" s="22"/>
      <c r="O10" s="22"/>
      <c r="P10" s="22"/>
      <c r="Q10" s="22"/>
      <c r="R10" s="22"/>
      <c r="S10" s="22"/>
      <c r="T10" s="22"/>
      <c r="U10" s="22"/>
      <c r="V10" s="22"/>
      <c r="W10" s="22"/>
      <c r="X10" s="22"/>
      <c r="Y10" s="22"/>
      <c r="Z10" s="22"/>
      <c r="AA10" s="22"/>
      <c r="AB10" s="22"/>
      <c r="AC10" s="22"/>
    </row>
    <row r="11" spans="1:29">
      <c r="B11" s="223"/>
      <c r="C11" s="181" t="s">
        <v>3</v>
      </c>
      <c r="D11" s="179">
        <v>21.78</v>
      </c>
      <c r="E11" s="179">
        <v>122.66708096991286</v>
      </c>
      <c r="F11" s="179">
        <v>32.017673721692638</v>
      </c>
      <c r="G11" s="179">
        <v>28.35784906181269</v>
      </c>
      <c r="H11" s="179">
        <v>30.845616562433378</v>
      </c>
      <c r="I11" s="179">
        <v>32.571668046328675</v>
      </c>
      <c r="J11" s="180">
        <v>34.260833275071924</v>
      </c>
      <c r="K11" s="95"/>
      <c r="L11" s="22"/>
      <c r="M11" s="22"/>
      <c r="N11" s="22"/>
      <c r="O11" s="22"/>
      <c r="P11" s="22"/>
      <c r="Q11" s="22"/>
      <c r="R11" s="22"/>
      <c r="S11" s="22"/>
      <c r="T11" s="22"/>
      <c r="U11" s="22"/>
      <c r="V11" s="22"/>
      <c r="W11" s="22"/>
      <c r="X11" s="22"/>
      <c r="Y11" s="22"/>
      <c r="Z11" s="22"/>
      <c r="AA11" s="22"/>
      <c r="AB11" s="22"/>
      <c r="AC11" s="22"/>
    </row>
    <row r="12" spans="1:29">
      <c r="B12" s="223"/>
      <c r="C12" s="181" t="s">
        <v>0</v>
      </c>
      <c r="D12" s="179">
        <v>216.024</v>
      </c>
      <c r="E12" s="179">
        <v>232.17372086150453</v>
      </c>
      <c r="F12" s="179">
        <v>233.83905018459302</v>
      </c>
      <c r="G12" s="179">
        <v>240.27009200324872</v>
      </c>
      <c r="H12" s="179">
        <v>248.62713445201624</v>
      </c>
      <c r="I12" s="179">
        <v>257.46847450869211</v>
      </c>
      <c r="J12" s="180">
        <v>268.99424996396232</v>
      </c>
      <c r="K12" s="95"/>
      <c r="L12" s="22"/>
      <c r="M12" s="22"/>
      <c r="N12" s="22"/>
      <c r="O12" s="22"/>
      <c r="P12" s="22"/>
      <c r="Q12" s="22"/>
      <c r="R12" s="22"/>
      <c r="S12" s="22"/>
      <c r="T12" s="22"/>
      <c r="U12" s="22"/>
      <c r="V12" s="22"/>
      <c r="W12" s="22"/>
      <c r="X12" s="22"/>
      <c r="Y12" s="22"/>
      <c r="Z12" s="22"/>
      <c r="AA12" s="22"/>
      <c r="AB12" s="22"/>
      <c r="AC12" s="22"/>
    </row>
    <row r="13" spans="1:29">
      <c r="B13" s="223"/>
      <c r="C13" s="181" t="s">
        <v>1</v>
      </c>
      <c r="D13" s="179">
        <v>8.3620000000000001</v>
      </c>
      <c r="E13" s="179">
        <v>7.8875623857588577</v>
      </c>
      <c r="F13" s="179">
        <v>3.2629752925896938</v>
      </c>
      <c r="G13" s="179">
        <v>3.1989382008228131</v>
      </c>
      <c r="H13" s="179">
        <v>3.3308527171773914</v>
      </c>
      <c r="I13" s="179">
        <v>3.4644049628589428</v>
      </c>
      <c r="J13" s="180">
        <v>3.5907922746921357</v>
      </c>
      <c r="K13" s="95"/>
      <c r="L13" s="22"/>
      <c r="M13" s="22"/>
      <c r="N13" s="22"/>
      <c r="O13" s="22"/>
      <c r="P13" s="22"/>
      <c r="Q13" s="22"/>
      <c r="R13" s="22"/>
      <c r="S13" s="22"/>
      <c r="T13" s="22"/>
      <c r="U13" s="22"/>
      <c r="V13" s="22"/>
      <c r="W13" s="22"/>
      <c r="X13" s="22"/>
      <c r="Y13" s="22"/>
      <c r="Z13" s="22"/>
      <c r="AA13" s="22"/>
      <c r="AB13" s="22"/>
      <c r="AC13" s="22"/>
    </row>
    <row r="14" spans="1:29">
      <c r="B14" s="223"/>
      <c r="C14" s="181" t="s">
        <v>20</v>
      </c>
      <c r="D14" s="179">
        <v>114.649</v>
      </c>
      <c r="E14" s="179">
        <v>141.63458240230779</v>
      </c>
      <c r="F14" s="179">
        <v>127.88837956457094</v>
      </c>
      <c r="G14" s="179">
        <v>128.99327037204273</v>
      </c>
      <c r="H14" s="179">
        <v>132.159386870232</v>
      </c>
      <c r="I14" s="179">
        <v>135.38237540764001</v>
      </c>
      <c r="J14" s="180">
        <v>138.74905214762688</v>
      </c>
      <c r="K14" s="95"/>
      <c r="L14" s="22"/>
      <c r="M14" s="22"/>
      <c r="N14" s="22"/>
      <c r="O14" s="22"/>
      <c r="P14" s="22"/>
      <c r="Q14" s="22"/>
      <c r="R14" s="22"/>
      <c r="S14" s="22"/>
      <c r="T14" s="22"/>
      <c r="U14" s="22"/>
      <c r="V14" s="22"/>
      <c r="W14" s="22"/>
      <c r="X14" s="22"/>
      <c r="Y14" s="22"/>
      <c r="Z14" s="22"/>
      <c r="AA14" s="22"/>
      <c r="AB14" s="22"/>
      <c r="AC14" s="22"/>
    </row>
    <row r="15" spans="1:29">
      <c r="B15" s="223"/>
      <c r="C15" s="181" t="s">
        <v>2</v>
      </c>
      <c r="D15" s="179">
        <v>17.184000000000001</v>
      </c>
      <c r="E15" s="179">
        <v>21.332186853236262</v>
      </c>
      <c r="F15" s="179">
        <v>18.274839100027432</v>
      </c>
      <c r="G15" s="179">
        <v>19.034312630087108</v>
      </c>
      <c r="H15" s="179">
        <v>19.760413726098722</v>
      </c>
      <c r="I15" s="179">
        <v>20.673400327588595</v>
      </c>
      <c r="J15" s="180">
        <v>21.329859579614872</v>
      </c>
      <c r="K15" s="95"/>
      <c r="L15" s="22"/>
      <c r="M15" s="22"/>
      <c r="N15" s="22"/>
      <c r="O15" s="22"/>
      <c r="P15" s="22"/>
      <c r="Q15" s="22"/>
      <c r="R15" s="22"/>
      <c r="S15" s="22"/>
      <c r="T15" s="22"/>
      <c r="U15" s="22"/>
      <c r="V15" s="22"/>
      <c r="W15" s="22"/>
      <c r="X15" s="22"/>
      <c r="Y15" s="22"/>
      <c r="Z15" s="22"/>
      <c r="AA15" s="22"/>
      <c r="AB15" s="22"/>
      <c r="AC15" s="22"/>
    </row>
    <row r="16" spans="1:29">
      <c r="B16" s="223"/>
      <c r="C16" s="181" t="s">
        <v>141</v>
      </c>
      <c r="D16" s="179">
        <v>11.557</v>
      </c>
      <c r="E16" s="179">
        <v>10.552861513528583</v>
      </c>
      <c r="F16" s="179">
        <v>11.348507014956937</v>
      </c>
      <c r="G16" s="179">
        <v>8.9165571680494846</v>
      </c>
      <c r="H16" s="179">
        <v>4.8742287234797237</v>
      </c>
      <c r="I16" s="179">
        <v>2.283296956561371</v>
      </c>
      <c r="J16" s="180">
        <v>1.6704365687204699</v>
      </c>
      <c r="K16" s="95"/>
      <c r="L16" s="22"/>
      <c r="M16" s="22"/>
      <c r="N16" s="22"/>
      <c r="O16" s="22"/>
      <c r="P16" s="22"/>
      <c r="Q16" s="22"/>
      <c r="R16" s="22"/>
      <c r="S16" s="22"/>
      <c r="T16" s="22"/>
      <c r="U16" s="22"/>
      <c r="V16" s="22"/>
      <c r="W16" s="22"/>
      <c r="X16" s="22"/>
      <c r="Y16" s="22"/>
      <c r="Z16" s="22"/>
      <c r="AA16" s="22"/>
      <c r="AB16" s="22"/>
      <c r="AC16" s="22"/>
    </row>
    <row r="17" spans="2:29">
      <c r="B17" s="223"/>
      <c r="C17" s="181" t="s">
        <v>21</v>
      </c>
      <c r="D17" s="179">
        <v>48.115000000000002</v>
      </c>
      <c r="E17" s="179">
        <v>39.493260108350853</v>
      </c>
      <c r="F17" s="179">
        <v>35.972007196849013</v>
      </c>
      <c r="G17" s="179">
        <v>38.588480171533689</v>
      </c>
      <c r="H17" s="179">
        <v>42.013016510725443</v>
      </c>
      <c r="I17" s="179">
        <v>42.476399265520463</v>
      </c>
      <c r="J17" s="180">
        <v>42.073703362325816</v>
      </c>
      <c r="K17" s="95"/>
      <c r="L17" s="22"/>
      <c r="M17" s="22"/>
      <c r="N17" s="22"/>
      <c r="O17" s="22"/>
      <c r="P17" s="22"/>
      <c r="Q17" s="22"/>
      <c r="R17" s="22"/>
      <c r="S17" s="22"/>
      <c r="T17" s="22"/>
      <c r="U17" s="22"/>
      <c r="V17" s="22"/>
      <c r="W17" s="22"/>
      <c r="X17" s="22"/>
      <c r="Y17" s="22"/>
      <c r="Z17" s="22"/>
      <c r="AA17" s="22"/>
      <c r="AB17" s="22"/>
      <c r="AC17" s="22"/>
    </row>
    <row r="18" spans="2:29" ht="6" customHeight="1">
      <c r="B18" s="223"/>
      <c r="C18" s="181"/>
      <c r="D18" s="179"/>
      <c r="E18" s="179"/>
      <c r="F18" s="179"/>
      <c r="G18" s="179"/>
      <c r="H18" s="179"/>
      <c r="I18" s="179"/>
      <c r="J18" s="180"/>
      <c r="K18" s="95"/>
      <c r="L18" s="22"/>
      <c r="M18" s="22"/>
      <c r="N18" s="22"/>
      <c r="O18" s="22"/>
      <c r="P18" s="22"/>
      <c r="Q18" s="22"/>
      <c r="R18" s="22"/>
      <c r="S18" s="22"/>
      <c r="T18" s="22"/>
      <c r="U18" s="22"/>
      <c r="V18" s="22"/>
      <c r="W18" s="22"/>
      <c r="X18" s="22"/>
      <c r="Y18" s="22"/>
      <c r="Z18" s="22"/>
      <c r="AA18" s="22"/>
      <c r="AB18" s="22"/>
      <c r="AC18" s="22"/>
    </row>
    <row r="19" spans="2:29">
      <c r="B19" s="175" t="s">
        <v>22</v>
      </c>
      <c r="C19" s="172"/>
      <c r="D19" s="176">
        <v>44.561999999999998</v>
      </c>
      <c r="E19" s="176">
        <v>89.580420176231598</v>
      </c>
      <c r="F19" s="176">
        <v>68.571938167578352</v>
      </c>
      <c r="G19" s="176">
        <v>73.172025812280339</v>
      </c>
      <c r="H19" s="176">
        <v>77.218331310392173</v>
      </c>
      <c r="I19" s="176">
        <v>79.497337530059141</v>
      </c>
      <c r="J19" s="177">
        <v>82.235045569593694</v>
      </c>
      <c r="K19" s="95"/>
      <c r="L19" s="22"/>
      <c r="M19" s="22"/>
      <c r="N19" s="22"/>
      <c r="O19" s="22"/>
      <c r="P19" s="22"/>
      <c r="Q19" s="22"/>
      <c r="R19" s="22"/>
      <c r="S19" s="22"/>
      <c r="T19" s="22"/>
      <c r="U19" s="22"/>
      <c r="V19" s="22"/>
      <c r="W19" s="22"/>
      <c r="X19" s="22"/>
      <c r="Y19" s="22"/>
      <c r="Z19" s="22"/>
      <c r="AA19" s="22"/>
      <c r="AB19" s="22"/>
      <c r="AC19" s="22"/>
    </row>
    <row r="20" spans="2:29">
      <c r="B20" s="178" t="s">
        <v>71</v>
      </c>
      <c r="C20" s="172"/>
      <c r="D20" s="176"/>
      <c r="E20" s="176"/>
      <c r="F20" s="176"/>
      <c r="G20" s="176"/>
      <c r="H20" s="176"/>
      <c r="I20" s="176"/>
      <c r="J20" s="177"/>
      <c r="K20" s="95"/>
      <c r="L20" s="22"/>
      <c r="M20" s="22"/>
      <c r="N20" s="22"/>
      <c r="O20" s="22"/>
      <c r="P20" s="22"/>
      <c r="Q20" s="22"/>
      <c r="R20" s="22"/>
      <c r="S20" s="22"/>
      <c r="T20" s="22"/>
      <c r="U20" s="22"/>
      <c r="V20" s="22"/>
      <c r="W20" s="22"/>
      <c r="X20" s="22"/>
      <c r="Y20" s="22"/>
      <c r="Z20" s="22"/>
      <c r="AA20" s="22"/>
      <c r="AB20" s="22"/>
      <c r="AC20" s="22"/>
    </row>
    <row r="21" spans="2:29">
      <c r="B21" s="223"/>
      <c r="C21" s="181" t="s">
        <v>23</v>
      </c>
      <c r="D21" s="179">
        <v>39.064999999999998</v>
      </c>
      <c r="E21" s="179">
        <v>44.703760412180578</v>
      </c>
      <c r="F21" s="179">
        <v>51.288732683661671</v>
      </c>
      <c r="G21" s="179">
        <v>53.710729623499532</v>
      </c>
      <c r="H21" s="179">
        <v>56.726711113400327</v>
      </c>
      <c r="I21" s="179">
        <v>58.732108656359308</v>
      </c>
      <c r="J21" s="180">
        <v>61.052840104426153</v>
      </c>
      <c r="K21" s="95"/>
      <c r="L21" s="22"/>
      <c r="M21" s="22"/>
      <c r="N21" s="22"/>
      <c r="O21" s="22"/>
      <c r="P21" s="22"/>
      <c r="Q21" s="22"/>
      <c r="R21" s="22"/>
      <c r="S21" s="22"/>
      <c r="T21" s="22"/>
      <c r="U21" s="22"/>
      <c r="V21" s="22"/>
      <c r="W21" s="22"/>
      <c r="X21" s="22"/>
      <c r="Y21" s="22"/>
      <c r="Z21" s="22"/>
      <c r="AA21" s="22"/>
      <c r="AB21" s="22"/>
      <c r="AC21" s="22"/>
    </row>
    <row r="22" spans="2:29">
      <c r="B22" s="223"/>
      <c r="C22" s="181" t="s">
        <v>4</v>
      </c>
      <c r="D22" s="179">
        <v>-30.074000000000002</v>
      </c>
      <c r="E22" s="179">
        <v>-31.615784619695603</v>
      </c>
      <c r="F22" s="179">
        <v>-33.407109135783593</v>
      </c>
      <c r="G22" s="179">
        <v>-35.166994902030069</v>
      </c>
      <c r="H22" s="179">
        <v>-36.892867878408424</v>
      </c>
      <c r="I22" s="179">
        <v>-38.708170663121443</v>
      </c>
      <c r="J22" s="180">
        <v>-40.501865014138005</v>
      </c>
      <c r="K22" s="95"/>
      <c r="L22" s="22"/>
      <c r="M22" s="22"/>
      <c r="N22" s="22"/>
      <c r="O22" s="22"/>
      <c r="P22" s="22"/>
      <c r="Q22" s="22"/>
      <c r="R22" s="22"/>
      <c r="S22" s="22"/>
      <c r="T22" s="22"/>
      <c r="U22" s="22"/>
      <c r="V22" s="22"/>
      <c r="W22" s="22"/>
      <c r="X22" s="22"/>
      <c r="Y22" s="22"/>
      <c r="Z22" s="22"/>
      <c r="AA22" s="22"/>
      <c r="AB22" s="22"/>
      <c r="AC22" s="22"/>
    </row>
    <row r="23" spans="2:29">
      <c r="B23" s="223"/>
      <c r="C23" s="181" t="s">
        <v>24</v>
      </c>
      <c r="D23" s="179">
        <v>-0.108</v>
      </c>
      <c r="E23" s="179">
        <v>0</v>
      </c>
      <c r="F23" s="179">
        <v>0</v>
      </c>
      <c r="G23" s="179">
        <v>0</v>
      </c>
      <c r="H23" s="179">
        <v>0</v>
      </c>
      <c r="I23" s="179">
        <v>0</v>
      </c>
      <c r="J23" s="180">
        <v>0</v>
      </c>
      <c r="K23" s="95"/>
      <c r="L23" s="22"/>
      <c r="M23" s="22"/>
      <c r="N23" s="22"/>
      <c r="O23" s="22"/>
      <c r="P23" s="22"/>
      <c r="Q23" s="22"/>
      <c r="R23" s="22"/>
      <c r="S23" s="22"/>
      <c r="T23" s="22"/>
      <c r="U23" s="22"/>
      <c r="V23" s="22"/>
      <c r="W23" s="22"/>
      <c r="X23" s="22"/>
      <c r="Y23" s="22"/>
      <c r="Z23" s="22"/>
      <c r="AA23" s="22"/>
      <c r="AB23" s="22"/>
      <c r="AC23" s="22"/>
    </row>
    <row r="24" spans="2:29">
      <c r="B24" s="223"/>
      <c r="C24" s="181" t="s">
        <v>25</v>
      </c>
      <c r="D24" s="179">
        <v>12.448</v>
      </c>
      <c r="E24" s="179">
        <v>15.958334841146552</v>
      </c>
      <c r="F24" s="179">
        <v>16.910418483410485</v>
      </c>
      <c r="G24" s="179">
        <v>19.179632038541051</v>
      </c>
      <c r="H24" s="179">
        <v>20.185748024311202</v>
      </c>
      <c r="I24" s="179">
        <v>20.910079945450391</v>
      </c>
      <c r="J24" s="180">
        <v>21.740808024669494</v>
      </c>
      <c r="K24" s="95"/>
      <c r="L24" s="22"/>
      <c r="M24" s="22"/>
      <c r="N24" s="22"/>
      <c r="O24" s="22"/>
      <c r="P24" s="22"/>
      <c r="Q24" s="22"/>
      <c r="R24" s="22"/>
      <c r="S24" s="22"/>
      <c r="T24" s="22"/>
      <c r="U24" s="22"/>
      <c r="V24" s="22"/>
      <c r="W24" s="22"/>
      <c r="X24" s="22"/>
      <c r="Y24" s="22"/>
      <c r="Z24" s="22"/>
      <c r="AA24" s="22"/>
      <c r="AB24" s="22"/>
      <c r="AC24" s="22"/>
    </row>
    <row r="25" spans="2:29">
      <c r="B25" s="223"/>
      <c r="C25" s="181" t="s">
        <v>26</v>
      </c>
      <c r="D25" s="179">
        <v>24.736999999999998</v>
      </c>
      <c r="E25" s="179">
        <v>60.53409954260006</v>
      </c>
      <c r="F25" s="179">
        <v>33.779886415508024</v>
      </c>
      <c r="G25" s="179">
        <v>35.448649246761782</v>
      </c>
      <c r="H25" s="179">
        <v>37.198730061985714</v>
      </c>
      <c r="I25" s="179">
        <v>38.56330938893786</v>
      </c>
      <c r="J25" s="180">
        <v>39.943252031252058</v>
      </c>
      <c r="K25" s="95"/>
      <c r="L25" s="22"/>
      <c r="M25" s="22"/>
      <c r="N25" s="22"/>
      <c r="O25" s="22"/>
      <c r="P25" s="22"/>
      <c r="Q25" s="22"/>
      <c r="R25" s="22"/>
      <c r="S25" s="22"/>
      <c r="T25" s="22"/>
      <c r="U25" s="22"/>
      <c r="V25" s="22"/>
      <c r="W25" s="22"/>
      <c r="X25" s="22"/>
      <c r="Y25" s="22"/>
      <c r="Z25" s="22"/>
      <c r="AA25" s="22"/>
      <c r="AB25" s="22"/>
      <c r="AC25" s="22"/>
    </row>
    <row r="26" spans="2:29">
      <c r="B26" s="223"/>
      <c r="C26" s="181" t="s">
        <v>29</v>
      </c>
      <c r="D26" s="179">
        <v>-1.506</v>
      </c>
      <c r="E26" s="179">
        <v>1.0000000000000001E-5</v>
      </c>
      <c r="F26" s="179">
        <v>9.720781761291229E-6</v>
      </c>
      <c r="G26" s="179">
        <v>9.8055080459959014E-6</v>
      </c>
      <c r="H26" s="179">
        <v>9.9891033596914048E-6</v>
      </c>
      <c r="I26" s="179">
        <v>1.0202433016469757E-5</v>
      </c>
      <c r="J26" s="180">
        <v>1.0423383992532106E-5</v>
      </c>
      <c r="K26" s="95"/>
      <c r="L26" s="22"/>
      <c r="M26" s="22"/>
      <c r="N26" s="22"/>
      <c r="O26" s="22"/>
      <c r="P26" s="22"/>
      <c r="Q26" s="22"/>
      <c r="R26" s="22"/>
      <c r="S26" s="22"/>
      <c r="T26" s="22"/>
      <c r="U26" s="22"/>
      <c r="V26" s="22"/>
      <c r="W26" s="22"/>
      <c r="X26" s="22"/>
      <c r="Y26" s="22"/>
      <c r="Z26" s="22"/>
      <c r="AA26" s="22"/>
      <c r="AB26" s="22"/>
      <c r="AC26" s="22"/>
    </row>
    <row r="27" spans="2:29">
      <c r="B27" s="224"/>
      <c r="C27" s="225"/>
      <c r="D27" s="226"/>
      <c r="E27" s="226"/>
      <c r="F27" s="226"/>
      <c r="G27" s="226"/>
      <c r="H27" s="226"/>
      <c r="I27" s="226"/>
      <c r="J27" s="227"/>
      <c r="K27" s="95"/>
      <c r="L27" s="22"/>
      <c r="M27" s="22"/>
      <c r="N27" s="22"/>
      <c r="O27" s="22"/>
      <c r="P27" s="22"/>
      <c r="Q27" s="22"/>
      <c r="R27" s="22"/>
      <c r="S27" s="22"/>
      <c r="T27" s="22"/>
      <c r="U27" s="22"/>
      <c r="V27" s="22"/>
      <c r="W27" s="22"/>
      <c r="X27" s="22"/>
      <c r="Y27" s="22"/>
      <c r="Z27" s="22"/>
      <c r="AA27" s="22"/>
      <c r="AB27" s="22"/>
      <c r="AC27" s="22"/>
    </row>
    <row r="28" spans="2:29">
      <c r="B28" s="171" t="s">
        <v>16</v>
      </c>
      <c r="C28" s="172"/>
      <c r="D28" s="179"/>
      <c r="E28" s="179"/>
      <c r="F28" s="179"/>
      <c r="G28" s="179"/>
      <c r="H28" s="179"/>
      <c r="I28" s="179"/>
      <c r="J28" s="180"/>
      <c r="K28" s="95"/>
      <c r="L28" s="22"/>
      <c r="M28" s="22"/>
      <c r="N28" s="22"/>
      <c r="O28" s="22"/>
      <c r="P28" s="22"/>
      <c r="Q28" s="22"/>
      <c r="R28" s="22"/>
      <c r="S28" s="22"/>
      <c r="T28" s="22"/>
      <c r="U28" s="22"/>
      <c r="V28" s="22"/>
      <c r="W28" s="22"/>
      <c r="X28" s="22"/>
      <c r="Y28" s="22"/>
      <c r="Z28" s="22"/>
      <c r="AA28" s="22"/>
      <c r="AB28" s="22"/>
      <c r="AC28" s="22"/>
    </row>
    <row r="29" spans="2:29" ht="6" customHeight="1">
      <c r="B29" s="171"/>
      <c r="C29" s="172"/>
      <c r="D29" s="179"/>
      <c r="E29" s="179"/>
      <c r="F29" s="179"/>
      <c r="G29" s="179"/>
      <c r="H29" s="179"/>
      <c r="I29" s="179"/>
      <c r="J29" s="180"/>
      <c r="K29" s="95"/>
      <c r="L29" s="22"/>
      <c r="M29" s="22"/>
      <c r="N29" s="22"/>
      <c r="O29" s="22"/>
      <c r="P29" s="22"/>
      <c r="Q29" s="22"/>
      <c r="R29" s="22"/>
      <c r="S29" s="22"/>
      <c r="T29" s="22"/>
      <c r="U29" s="22"/>
      <c r="V29" s="22"/>
      <c r="W29" s="22"/>
      <c r="X29" s="22"/>
      <c r="Y29" s="22"/>
      <c r="Z29" s="22"/>
      <c r="AA29" s="22"/>
      <c r="AB29" s="22"/>
      <c r="AC29" s="22"/>
    </row>
    <row r="30" spans="2:29">
      <c r="B30" s="175" t="s">
        <v>18</v>
      </c>
      <c r="C30" s="172"/>
      <c r="D30" s="176">
        <v>46.369999999999976</v>
      </c>
      <c r="E30" s="176">
        <v>52.471620465393102</v>
      </c>
      <c r="F30" s="176">
        <v>55.221032367601758</v>
      </c>
      <c r="G30" s="176">
        <v>54.875405261884197</v>
      </c>
      <c r="H30" s="176">
        <v>57.095740475414914</v>
      </c>
      <c r="I30" s="176">
        <v>59.441984003528027</v>
      </c>
      <c r="J30" s="177">
        <v>61.541658698046774</v>
      </c>
      <c r="K30" s="95"/>
      <c r="L30" s="22"/>
      <c r="M30" s="22"/>
      <c r="N30" s="22"/>
      <c r="O30" s="22"/>
      <c r="P30" s="22"/>
      <c r="Q30" s="22"/>
      <c r="R30" s="22"/>
      <c r="S30" s="22"/>
      <c r="T30" s="22"/>
      <c r="U30" s="22"/>
      <c r="V30" s="22"/>
      <c r="W30" s="22"/>
      <c r="X30" s="22"/>
      <c r="Y30" s="22"/>
      <c r="Z30" s="22"/>
      <c r="AA30" s="22"/>
      <c r="AB30" s="22"/>
      <c r="AC30" s="22"/>
    </row>
    <row r="31" spans="2:29">
      <c r="B31" s="178" t="s">
        <v>71</v>
      </c>
      <c r="C31" s="172"/>
      <c r="D31" s="176"/>
      <c r="E31" s="176"/>
      <c r="F31" s="176"/>
      <c r="G31" s="176"/>
      <c r="H31" s="176"/>
      <c r="I31" s="176"/>
      <c r="J31" s="177"/>
      <c r="K31" s="95"/>
      <c r="L31" s="22"/>
      <c r="M31" s="22"/>
      <c r="N31" s="22"/>
      <c r="O31" s="22"/>
      <c r="P31" s="22"/>
      <c r="Q31" s="22"/>
      <c r="R31" s="22"/>
      <c r="S31" s="22"/>
      <c r="T31" s="22"/>
      <c r="U31" s="22"/>
      <c r="V31" s="22"/>
      <c r="W31" s="22"/>
      <c r="X31" s="22"/>
      <c r="Y31" s="22"/>
      <c r="Z31" s="22"/>
      <c r="AA31" s="22"/>
      <c r="AB31" s="22"/>
      <c r="AC31" s="22"/>
    </row>
    <row r="32" spans="2:29">
      <c r="B32" s="223"/>
      <c r="C32" s="181" t="s">
        <v>19</v>
      </c>
      <c r="D32" s="179">
        <v>130.64400000000001</v>
      </c>
      <c r="E32" s="179">
        <v>154.70288845065014</v>
      </c>
      <c r="F32" s="179">
        <v>158.40078005685632</v>
      </c>
      <c r="G32" s="179">
        <v>160.35826058787217</v>
      </c>
      <c r="H32" s="179">
        <v>167.20245051403251</v>
      </c>
      <c r="I32" s="179">
        <v>174.34415954123401</v>
      </c>
      <c r="J32" s="180">
        <v>183.43497155574443</v>
      </c>
      <c r="K32" s="95"/>
      <c r="L32" s="22"/>
      <c r="M32" s="22"/>
      <c r="N32" s="22"/>
      <c r="O32" s="22"/>
      <c r="P32" s="22"/>
      <c r="Q32" s="22"/>
      <c r="R32" s="22"/>
      <c r="S32" s="22"/>
      <c r="T32" s="22"/>
      <c r="U32" s="22"/>
      <c r="V32" s="22"/>
      <c r="W32" s="22"/>
      <c r="X32" s="22"/>
      <c r="Y32" s="22"/>
      <c r="Z32" s="22"/>
      <c r="AA32" s="22"/>
      <c r="AB32" s="22"/>
      <c r="AC32" s="22"/>
    </row>
    <row r="33" spans="2:29">
      <c r="B33" s="223"/>
      <c r="C33" s="181" t="s">
        <v>3</v>
      </c>
      <c r="D33" s="179">
        <v>3.6819999999999999</v>
      </c>
      <c r="E33" s="179">
        <v>16.260440266050981</v>
      </c>
      <c r="F33" s="179">
        <v>3.6331947992879754</v>
      </c>
      <c r="G33" s="179">
        <v>3.9400915011337263</v>
      </c>
      <c r="H33" s="179">
        <v>4.1211538416544737</v>
      </c>
      <c r="I33" s="179">
        <v>4.229652611257408</v>
      </c>
      <c r="J33" s="180">
        <v>2.6562286326926392</v>
      </c>
      <c r="K33" s="95"/>
      <c r="L33" s="22"/>
      <c r="M33" s="22"/>
      <c r="N33" s="22"/>
      <c r="O33" s="22"/>
      <c r="P33" s="22"/>
      <c r="Q33" s="22"/>
      <c r="R33" s="22"/>
      <c r="S33" s="22"/>
      <c r="T33" s="22"/>
      <c r="U33" s="22"/>
      <c r="V33" s="22"/>
      <c r="W33" s="22"/>
      <c r="X33" s="22"/>
      <c r="Y33" s="22"/>
      <c r="Z33" s="22"/>
      <c r="AA33" s="22"/>
      <c r="AB33" s="22"/>
      <c r="AC33" s="22"/>
    </row>
    <row r="34" spans="2:29">
      <c r="B34" s="223"/>
      <c r="C34" s="181" t="s">
        <v>0</v>
      </c>
      <c r="D34" s="179">
        <v>25.972999999999999</v>
      </c>
      <c r="E34" s="179">
        <v>22.400823514815105</v>
      </c>
      <c r="F34" s="179">
        <v>20.323209977524108</v>
      </c>
      <c r="G34" s="179">
        <v>18.81551066188317</v>
      </c>
      <c r="H34" s="179">
        <v>17.17402768741827</v>
      </c>
      <c r="I34" s="179">
        <v>15.489011248042322</v>
      </c>
      <c r="J34" s="180">
        <v>13.432637182680372</v>
      </c>
      <c r="K34" s="95"/>
      <c r="L34" s="22"/>
      <c r="M34" s="22"/>
      <c r="N34" s="22"/>
      <c r="O34" s="22"/>
      <c r="P34" s="22"/>
      <c r="Q34" s="22"/>
      <c r="R34" s="22"/>
      <c r="S34" s="22"/>
      <c r="T34" s="22"/>
      <c r="U34" s="22"/>
      <c r="V34" s="22"/>
      <c r="W34" s="22"/>
      <c r="X34" s="22"/>
      <c r="Y34" s="22"/>
      <c r="Z34" s="22"/>
      <c r="AA34" s="22"/>
      <c r="AB34" s="22"/>
      <c r="AC34" s="22"/>
    </row>
    <row r="35" spans="2:29">
      <c r="B35" s="223"/>
      <c r="C35" s="181" t="s">
        <v>1</v>
      </c>
      <c r="D35" s="179">
        <v>0</v>
      </c>
      <c r="E35" s="179">
        <v>0</v>
      </c>
      <c r="F35" s="179">
        <v>0</v>
      </c>
      <c r="G35" s="179">
        <v>0</v>
      </c>
      <c r="H35" s="179">
        <v>0</v>
      </c>
      <c r="I35" s="179">
        <v>0</v>
      </c>
      <c r="J35" s="180">
        <v>0</v>
      </c>
      <c r="K35" s="95"/>
      <c r="L35" s="22"/>
      <c r="M35" s="22"/>
      <c r="N35" s="22"/>
      <c r="O35" s="22"/>
      <c r="P35" s="22"/>
      <c r="Q35" s="22"/>
      <c r="R35" s="22"/>
      <c r="S35" s="22"/>
      <c r="T35" s="22"/>
      <c r="U35" s="22"/>
      <c r="V35" s="22"/>
      <c r="W35" s="22"/>
      <c r="X35" s="22"/>
      <c r="Y35" s="22"/>
      <c r="Z35" s="22"/>
      <c r="AA35" s="22"/>
      <c r="AB35" s="22"/>
      <c r="AC35" s="22"/>
    </row>
    <row r="36" spans="2:29">
      <c r="B36" s="223"/>
      <c r="C36" s="181" t="s">
        <v>20</v>
      </c>
      <c r="D36" s="179">
        <v>-114.649</v>
      </c>
      <c r="E36" s="179">
        <v>-141.63458240230779</v>
      </c>
      <c r="F36" s="179">
        <v>-127.88837956457093</v>
      </c>
      <c r="G36" s="179">
        <v>-128.99327037204273</v>
      </c>
      <c r="H36" s="179">
        <v>-132.159386870232</v>
      </c>
      <c r="I36" s="179">
        <v>-135.38237540764001</v>
      </c>
      <c r="J36" s="180">
        <v>-138.74905214762688</v>
      </c>
      <c r="K36" s="95"/>
      <c r="L36" s="22"/>
      <c r="M36" s="22"/>
      <c r="N36" s="22"/>
      <c r="O36" s="22"/>
      <c r="P36" s="22"/>
      <c r="Q36" s="22"/>
      <c r="R36" s="22"/>
      <c r="S36" s="22"/>
      <c r="T36" s="22"/>
      <c r="U36" s="22"/>
      <c r="V36" s="22"/>
      <c r="W36" s="22"/>
      <c r="X36" s="22"/>
      <c r="Y36" s="22"/>
      <c r="Z36" s="22"/>
      <c r="AA36" s="22"/>
      <c r="AB36" s="22"/>
      <c r="AC36" s="22"/>
    </row>
    <row r="37" spans="2:29">
      <c r="B37" s="223"/>
      <c r="C37" s="181" t="s">
        <v>2</v>
      </c>
      <c r="D37" s="179">
        <v>0.111</v>
      </c>
      <c r="E37" s="179">
        <v>0.11</v>
      </c>
      <c r="F37" s="179">
        <v>0.10692859937420351</v>
      </c>
      <c r="G37" s="179">
        <v>0.1078605885059549</v>
      </c>
      <c r="H37" s="179">
        <v>0.10988013695660544</v>
      </c>
      <c r="I37" s="179">
        <v>0.11222676318116731</v>
      </c>
      <c r="J37" s="180">
        <v>0.11465722391785316</v>
      </c>
      <c r="K37" s="95"/>
      <c r="L37" s="22"/>
      <c r="M37" s="22"/>
      <c r="N37" s="22"/>
      <c r="O37" s="22"/>
      <c r="P37" s="22"/>
      <c r="Q37" s="22"/>
      <c r="R37" s="22"/>
      <c r="S37" s="22"/>
      <c r="T37" s="22"/>
      <c r="U37" s="22"/>
      <c r="V37" s="22"/>
      <c r="W37" s="22"/>
      <c r="X37" s="22"/>
      <c r="Y37" s="22"/>
      <c r="Z37" s="22"/>
      <c r="AA37" s="22"/>
      <c r="AB37" s="22"/>
      <c r="AC37" s="22"/>
    </row>
    <row r="38" spans="2:29">
      <c r="B38" s="223"/>
      <c r="C38" s="181" t="s">
        <v>21</v>
      </c>
      <c r="D38" s="179">
        <v>0.60899999999999999</v>
      </c>
      <c r="E38" s="179">
        <v>0.6320506361846725</v>
      </c>
      <c r="F38" s="179">
        <v>0.6452984991300964</v>
      </c>
      <c r="G38" s="179">
        <v>0.64695229453189951</v>
      </c>
      <c r="H38" s="179">
        <v>0.6476151655850777</v>
      </c>
      <c r="I38" s="179">
        <v>0.64930924745312568</v>
      </c>
      <c r="J38" s="180">
        <v>0.6522162506383844</v>
      </c>
      <c r="K38" s="95"/>
      <c r="L38" s="22"/>
      <c r="M38" s="22"/>
      <c r="N38" s="22"/>
      <c r="O38" s="22"/>
      <c r="P38" s="22"/>
      <c r="Q38" s="22"/>
      <c r="R38" s="22"/>
      <c r="S38" s="22"/>
      <c r="T38" s="22"/>
      <c r="U38" s="22"/>
      <c r="V38" s="22"/>
      <c r="W38" s="22"/>
      <c r="X38" s="22"/>
      <c r="Y38" s="22"/>
      <c r="Z38" s="22"/>
      <c r="AA38" s="22"/>
      <c r="AB38" s="22"/>
      <c r="AC38" s="22"/>
    </row>
    <row r="39" spans="2:29" ht="6" customHeight="1">
      <c r="B39" s="171"/>
      <c r="C39" s="172"/>
      <c r="D39" s="179"/>
      <c r="E39" s="179"/>
      <c r="F39" s="179"/>
      <c r="G39" s="179"/>
      <c r="H39" s="179"/>
      <c r="I39" s="179"/>
      <c r="J39" s="180"/>
      <c r="K39" s="95"/>
      <c r="L39" s="22"/>
      <c r="M39" s="22"/>
      <c r="N39" s="22"/>
      <c r="O39" s="22"/>
      <c r="P39" s="22"/>
      <c r="Q39" s="22"/>
      <c r="R39" s="22"/>
      <c r="S39" s="22"/>
      <c r="T39" s="22"/>
      <c r="U39" s="22"/>
      <c r="V39" s="22"/>
      <c r="W39" s="22"/>
      <c r="X39" s="22"/>
      <c r="Y39" s="22"/>
      <c r="Z39" s="22"/>
      <c r="AA39" s="22"/>
      <c r="AB39" s="22"/>
      <c r="AC39" s="22"/>
    </row>
    <row r="40" spans="2:29">
      <c r="B40" s="175" t="s">
        <v>22</v>
      </c>
      <c r="C40" s="172"/>
      <c r="D40" s="176">
        <v>-5.2679999999999998</v>
      </c>
      <c r="E40" s="176">
        <v>-12.542585303143026</v>
      </c>
      <c r="F40" s="176">
        <v>-10.06271886266882</v>
      </c>
      <c r="G40" s="176">
        <v>-11.033770048630656</v>
      </c>
      <c r="H40" s="176">
        <v>-11.252889196410154</v>
      </c>
      <c r="I40" s="176">
        <v>-11.851866789407946</v>
      </c>
      <c r="J40" s="177">
        <v>-12.384101731063883</v>
      </c>
      <c r="K40" s="95"/>
      <c r="L40" s="22"/>
      <c r="M40" s="22"/>
      <c r="N40" s="22"/>
      <c r="O40" s="22"/>
      <c r="P40" s="22"/>
      <c r="Q40" s="22"/>
      <c r="R40" s="22"/>
      <c r="S40" s="22"/>
      <c r="T40" s="22"/>
      <c r="U40" s="22"/>
      <c r="V40" s="22"/>
      <c r="W40" s="22"/>
      <c r="X40" s="22"/>
      <c r="Y40" s="22"/>
      <c r="Z40" s="22"/>
      <c r="AA40" s="22"/>
      <c r="AB40" s="22"/>
      <c r="AC40" s="22"/>
    </row>
    <row r="41" spans="2:29">
      <c r="B41" s="178" t="s">
        <v>71</v>
      </c>
      <c r="C41" s="172"/>
      <c r="D41" s="176"/>
      <c r="E41" s="176"/>
      <c r="F41" s="176"/>
      <c r="G41" s="176"/>
      <c r="H41" s="176"/>
      <c r="I41" s="176"/>
      <c r="J41" s="177"/>
      <c r="K41" s="95"/>
      <c r="L41" s="22"/>
      <c r="M41" s="22"/>
      <c r="N41" s="22"/>
      <c r="O41" s="22"/>
      <c r="P41" s="22"/>
      <c r="Q41" s="22"/>
      <c r="R41" s="22"/>
      <c r="S41" s="22"/>
      <c r="T41" s="22"/>
      <c r="U41" s="22"/>
      <c r="V41" s="22"/>
      <c r="W41" s="22"/>
      <c r="X41" s="22"/>
      <c r="Y41" s="22"/>
      <c r="Z41" s="22"/>
      <c r="AA41" s="22"/>
      <c r="AB41" s="22"/>
      <c r="AC41" s="22"/>
    </row>
    <row r="42" spans="2:29">
      <c r="B42" s="223"/>
      <c r="C42" s="181" t="s">
        <v>23</v>
      </c>
      <c r="D42" s="179">
        <v>20.347999999999999</v>
      </c>
      <c r="E42" s="179">
        <v>18.016565511780399</v>
      </c>
      <c r="F42" s="179">
        <v>20.504887370456434</v>
      </c>
      <c r="G42" s="179">
        <v>23.014789063786267</v>
      </c>
      <c r="H42" s="179">
        <v>23.892314443512085</v>
      </c>
      <c r="I42" s="179">
        <v>24.862855909190891</v>
      </c>
      <c r="J42" s="180">
        <v>25.905487552477194</v>
      </c>
      <c r="K42" s="95"/>
      <c r="L42" s="22"/>
      <c r="M42" s="22"/>
      <c r="N42" s="22"/>
      <c r="O42" s="22"/>
      <c r="P42" s="22"/>
      <c r="Q42" s="22"/>
      <c r="R42" s="22"/>
      <c r="S42" s="22"/>
      <c r="T42" s="22"/>
      <c r="U42" s="22"/>
      <c r="V42" s="22"/>
      <c r="W42" s="22"/>
      <c r="X42" s="22"/>
      <c r="Y42" s="22"/>
      <c r="Z42" s="22"/>
      <c r="AA42" s="22"/>
      <c r="AB42" s="22"/>
      <c r="AC42" s="22"/>
    </row>
    <row r="43" spans="2:29">
      <c r="B43" s="223"/>
      <c r="C43" s="181" t="s">
        <v>4</v>
      </c>
      <c r="D43" s="179">
        <v>-14.664999999999999</v>
      </c>
      <c r="E43" s="179">
        <v>-15.134018107330229</v>
      </c>
      <c r="F43" s="179">
        <v>-15.610714857652406</v>
      </c>
      <c r="G43" s="179">
        <v>-16.15604438043037</v>
      </c>
      <c r="H43" s="179">
        <v>-16.721530906487907</v>
      </c>
      <c r="I43" s="179">
        <v>-17.324336078300661</v>
      </c>
      <c r="J43" s="180">
        <v>-17.96657423995967</v>
      </c>
      <c r="K43" s="95"/>
      <c r="L43" s="22"/>
      <c r="M43" s="22"/>
      <c r="N43" s="22"/>
      <c r="O43" s="22"/>
      <c r="P43" s="22"/>
      <c r="Q43" s="22"/>
      <c r="R43" s="22"/>
      <c r="S43" s="22"/>
      <c r="T43" s="22"/>
      <c r="U43" s="22"/>
      <c r="V43" s="22"/>
      <c r="W43" s="22"/>
      <c r="X43" s="22"/>
      <c r="Y43" s="22"/>
      <c r="Z43" s="22"/>
      <c r="AA43" s="22"/>
      <c r="AB43" s="22"/>
      <c r="AC43" s="22"/>
    </row>
    <row r="44" spans="2:29">
      <c r="B44" s="223"/>
      <c r="C44" s="181" t="s">
        <v>24</v>
      </c>
      <c r="D44" s="179">
        <v>0</v>
      </c>
      <c r="E44" s="179">
        <v>0</v>
      </c>
      <c r="F44" s="179">
        <v>0</v>
      </c>
      <c r="G44" s="179">
        <v>0</v>
      </c>
      <c r="H44" s="179">
        <v>0</v>
      </c>
      <c r="I44" s="179">
        <v>0</v>
      </c>
      <c r="J44" s="180">
        <v>0</v>
      </c>
      <c r="K44" s="95"/>
      <c r="L44" s="22"/>
      <c r="M44" s="22"/>
      <c r="N44" s="22"/>
      <c r="O44" s="22"/>
      <c r="P44" s="22"/>
      <c r="Q44" s="22"/>
      <c r="R44" s="22"/>
      <c r="S44" s="22"/>
      <c r="T44" s="22"/>
      <c r="U44" s="22"/>
      <c r="V44" s="22"/>
      <c r="W44" s="22"/>
      <c r="X44" s="22"/>
      <c r="Y44" s="22"/>
      <c r="Z44" s="22"/>
      <c r="AA44" s="22"/>
      <c r="AB44" s="22"/>
      <c r="AC44" s="22"/>
    </row>
    <row r="45" spans="2:29">
      <c r="B45" s="223"/>
      <c r="C45" s="181" t="s">
        <v>25</v>
      </c>
      <c r="D45" s="179">
        <v>-11.391999999999999</v>
      </c>
      <c r="E45" s="179">
        <v>-15.875750841146552</v>
      </c>
      <c r="F45" s="179">
        <v>-15.721496483410485</v>
      </c>
      <c r="G45" s="179">
        <v>-18.925517019541051</v>
      </c>
      <c r="H45" s="179">
        <v>-19.5141318713112</v>
      </c>
      <c r="I45" s="179">
        <v>-20.536647651450391</v>
      </c>
      <c r="J45" s="180">
        <v>-21.533172044535316</v>
      </c>
      <c r="K45" s="95"/>
      <c r="L45" s="22"/>
      <c r="M45" s="22"/>
      <c r="N45" s="22"/>
      <c r="O45" s="22"/>
      <c r="P45" s="22"/>
      <c r="Q45" s="22"/>
      <c r="R45" s="22"/>
      <c r="S45" s="22"/>
      <c r="T45" s="22"/>
      <c r="U45" s="22"/>
      <c r="V45" s="22"/>
      <c r="W45" s="22"/>
      <c r="X45" s="22"/>
      <c r="Y45" s="22"/>
      <c r="Z45" s="22"/>
      <c r="AA45" s="22"/>
      <c r="AB45" s="22"/>
      <c r="AC45" s="22"/>
    </row>
    <row r="46" spans="2:29">
      <c r="B46" s="223"/>
      <c r="C46" s="181" t="s">
        <v>26</v>
      </c>
      <c r="D46" s="179">
        <v>2.1579999999999999</v>
      </c>
      <c r="E46" s="179">
        <v>2.0766181335533558</v>
      </c>
      <c r="F46" s="179">
        <v>2.3917352326363126</v>
      </c>
      <c r="G46" s="179">
        <v>2.7041524333744325</v>
      </c>
      <c r="H46" s="179">
        <v>2.8092903412848691</v>
      </c>
      <c r="I46" s="179">
        <v>2.9247017256837453</v>
      </c>
      <c r="J46" s="180">
        <v>3.0491297570905087</v>
      </c>
      <c r="K46" s="95"/>
      <c r="L46" s="22"/>
      <c r="M46" s="22"/>
      <c r="N46" s="22"/>
      <c r="O46" s="22"/>
      <c r="P46" s="22"/>
      <c r="Q46" s="22"/>
      <c r="R46" s="22"/>
      <c r="S46" s="22"/>
      <c r="T46" s="22"/>
      <c r="U46" s="22"/>
      <c r="V46" s="22"/>
      <c r="W46" s="22"/>
      <c r="X46" s="22"/>
      <c r="Y46" s="22"/>
      <c r="Z46" s="22"/>
      <c r="AA46" s="22"/>
      <c r="AB46" s="22"/>
      <c r="AC46" s="22"/>
    </row>
    <row r="47" spans="2:29">
      <c r="B47" s="223"/>
      <c r="C47" s="181" t="s">
        <v>29</v>
      </c>
      <c r="D47" s="179">
        <v>-1.7170000000000001</v>
      </c>
      <c r="E47" s="179">
        <v>-1.6259999999999999</v>
      </c>
      <c r="F47" s="179">
        <v>-1.6271301246986754</v>
      </c>
      <c r="G47" s="179">
        <v>-1.6711501458199347</v>
      </c>
      <c r="H47" s="179">
        <v>-1.7188312034080009</v>
      </c>
      <c r="I47" s="179">
        <v>-1.7784406945315312</v>
      </c>
      <c r="J47" s="180">
        <v>-1.8389727561365978</v>
      </c>
      <c r="K47" s="95"/>
      <c r="L47" s="22"/>
      <c r="M47" s="22"/>
      <c r="N47" s="22"/>
      <c r="O47" s="22"/>
      <c r="P47" s="22"/>
      <c r="Q47" s="22"/>
      <c r="R47" s="22"/>
      <c r="S47" s="22"/>
      <c r="T47" s="22"/>
      <c r="U47" s="22"/>
      <c r="V47" s="22"/>
      <c r="W47" s="22"/>
      <c r="X47" s="22"/>
      <c r="Y47" s="22"/>
      <c r="Z47" s="22"/>
      <c r="AA47" s="22"/>
      <c r="AB47" s="22"/>
      <c r="AC47" s="22"/>
    </row>
    <row r="48" spans="2:29">
      <c r="B48" s="224"/>
      <c r="C48" s="225"/>
      <c r="D48" s="226"/>
      <c r="E48" s="226"/>
      <c r="F48" s="226"/>
      <c r="G48" s="226"/>
      <c r="H48" s="226"/>
      <c r="I48" s="226"/>
      <c r="J48" s="227"/>
      <c r="K48" s="95"/>
      <c r="L48" s="22"/>
      <c r="M48" s="22"/>
      <c r="N48" s="22"/>
      <c r="O48" s="22"/>
      <c r="P48" s="22"/>
      <c r="Q48" s="22"/>
      <c r="R48" s="22"/>
      <c r="S48" s="22"/>
      <c r="T48" s="22"/>
      <c r="U48" s="22"/>
      <c r="V48" s="22"/>
      <c r="W48" s="22"/>
      <c r="X48" s="22"/>
      <c r="Y48" s="22"/>
      <c r="Z48" s="22"/>
      <c r="AA48" s="22"/>
      <c r="AB48" s="22"/>
      <c r="AC48" s="22"/>
    </row>
    <row r="49" spans="2:29">
      <c r="B49" s="171" t="s">
        <v>213</v>
      </c>
      <c r="C49" s="172"/>
      <c r="D49" s="153"/>
      <c r="E49" s="153"/>
      <c r="F49" s="153"/>
      <c r="G49" s="153"/>
      <c r="H49" s="153"/>
      <c r="I49" s="153"/>
      <c r="J49" s="154"/>
      <c r="K49" s="95"/>
      <c r="L49" s="22"/>
      <c r="M49" s="22"/>
      <c r="N49" s="22"/>
      <c r="O49" s="22"/>
      <c r="P49" s="22"/>
      <c r="Q49" s="22"/>
      <c r="R49" s="22"/>
      <c r="S49" s="22"/>
      <c r="T49" s="22"/>
      <c r="U49" s="22"/>
      <c r="V49" s="22"/>
      <c r="W49" s="22"/>
      <c r="X49" s="22"/>
      <c r="Y49" s="22"/>
      <c r="Z49" s="22"/>
      <c r="AA49" s="22"/>
      <c r="AB49" s="22"/>
      <c r="AC49" s="22"/>
    </row>
    <row r="50" spans="2:29" ht="5.25" customHeight="1">
      <c r="B50" s="171"/>
      <c r="C50" s="172"/>
      <c r="D50" s="179"/>
      <c r="E50" s="179"/>
      <c r="F50" s="179"/>
      <c r="G50" s="179"/>
      <c r="H50" s="179"/>
      <c r="I50" s="179"/>
      <c r="J50" s="180"/>
      <c r="K50" s="133"/>
      <c r="L50" s="22"/>
      <c r="M50" s="22"/>
      <c r="N50" s="22"/>
      <c r="O50" s="22"/>
      <c r="P50" s="22"/>
      <c r="Q50" s="22"/>
      <c r="R50" s="22"/>
      <c r="S50" s="22"/>
      <c r="T50" s="22"/>
      <c r="U50" s="22"/>
      <c r="V50" s="22"/>
      <c r="W50" s="22"/>
      <c r="X50" s="22"/>
      <c r="Y50" s="22"/>
      <c r="Z50" s="22"/>
      <c r="AA50" s="22"/>
      <c r="AB50" s="22"/>
      <c r="AC50" s="22"/>
    </row>
    <row r="51" spans="2:29">
      <c r="B51" s="175" t="s">
        <v>18</v>
      </c>
      <c r="C51" s="172"/>
      <c r="D51" s="176">
        <v>0.32963037188319788</v>
      </c>
      <c r="E51" s="176">
        <v>0.39984543919028681</v>
      </c>
      <c r="F51" s="176">
        <v>0.43287549065182063</v>
      </c>
      <c r="G51" s="176">
        <v>0.45841371428571875</v>
      </c>
      <c r="H51" s="176">
        <v>0.47334971428571393</v>
      </c>
      <c r="I51" s="176">
        <v>0.4849897142857138</v>
      </c>
      <c r="J51" s="177">
        <v>0.52700000000000102</v>
      </c>
      <c r="K51" s="95"/>
      <c r="L51" s="22"/>
      <c r="M51" s="22"/>
      <c r="N51" s="22"/>
      <c r="O51" s="22"/>
      <c r="P51" s="22"/>
      <c r="Q51" s="22"/>
      <c r="R51" s="22"/>
      <c r="S51" s="22"/>
      <c r="T51" s="22"/>
      <c r="U51" s="22"/>
      <c r="V51" s="22"/>
      <c r="W51" s="22"/>
      <c r="X51" s="22"/>
      <c r="Y51" s="22"/>
      <c r="Z51" s="22"/>
      <c r="AA51" s="22"/>
      <c r="AB51" s="22"/>
      <c r="AC51" s="22"/>
    </row>
    <row r="52" spans="2:29">
      <c r="B52" s="178" t="s">
        <v>71</v>
      </c>
      <c r="C52" s="172"/>
      <c r="D52" s="176"/>
      <c r="E52" s="176"/>
      <c r="F52" s="176"/>
      <c r="G52" s="176"/>
      <c r="H52" s="176"/>
      <c r="I52" s="176"/>
      <c r="J52" s="177"/>
      <c r="K52" s="95"/>
      <c r="L52" s="22"/>
      <c r="M52" s="22"/>
      <c r="N52" s="22"/>
      <c r="O52" s="22"/>
      <c r="P52" s="22"/>
      <c r="Q52" s="22"/>
      <c r="R52" s="22"/>
      <c r="S52" s="22"/>
      <c r="T52" s="22"/>
      <c r="U52" s="22"/>
      <c r="V52" s="22"/>
      <c r="W52" s="22"/>
      <c r="X52" s="22"/>
      <c r="Y52" s="22"/>
      <c r="Z52" s="22"/>
      <c r="AA52" s="22"/>
      <c r="AB52" s="22"/>
      <c r="AC52" s="22"/>
    </row>
    <row r="53" spans="2:29">
      <c r="B53" s="223"/>
      <c r="C53" s="181" t="s">
        <v>21</v>
      </c>
      <c r="D53" s="179">
        <v>0.32963037188319788</v>
      </c>
      <c r="E53" s="179">
        <v>0.39984543919028681</v>
      </c>
      <c r="F53" s="179">
        <v>0.43287549065182063</v>
      </c>
      <c r="G53" s="179">
        <v>0.45841371428571875</v>
      </c>
      <c r="H53" s="179">
        <v>0.47334971428571393</v>
      </c>
      <c r="I53" s="179">
        <v>0.4849897142857138</v>
      </c>
      <c r="J53" s="180">
        <v>0.52700000000000102</v>
      </c>
      <c r="K53" s="95"/>
      <c r="L53" s="22"/>
      <c r="M53" s="22"/>
      <c r="N53" s="22"/>
      <c r="O53" s="22"/>
      <c r="P53" s="22"/>
      <c r="Q53" s="22"/>
      <c r="R53" s="22"/>
      <c r="S53" s="22"/>
      <c r="T53" s="22"/>
      <c r="U53" s="22"/>
      <c r="V53" s="22"/>
      <c r="W53" s="22"/>
      <c r="X53" s="22"/>
      <c r="Y53" s="22"/>
      <c r="Z53" s="22"/>
      <c r="AA53" s="22"/>
      <c r="AB53" s="22"/>
      <c r="AC53" s="22"/>
    </row>
    <row r="54" spans="2:29" ht="6" customHeight="1">
      <c r="B54" s="223"/>
      <c r="C54" s="181"/>
      <c r="D54" s="179"/>
      <c r="E54" s="179"/>
      <c r="F54" s="179"/>
      <c r="G54" s="179"/>
      <c r="H54" s="179"/>
      <c r="I54" s="179"/>
      <c r="J54" s="180"/>
      <c r="K54" s="95"/>
      <c r="L54" s="22"/>
      <c r="M54" s="22"/>
      <c r="N54" s="22"/>
      <c r="O54" s="22"/>
      <c r="P54" s="22"/>
      <c r="Q54" s="22"/>
      <c r="R54" s="22"/>
      <c r="S54" s="22"/>
      <c r="T54" s="22"/>
      <c r="U54" s="22"/>
      <c r="V54" s="22"/>
      <c r="W54" s="22"/>
      <c r="X54" s="22"/>
      <c r="Y54" s="22"/>
      <c r="Z54" s="22"/>
      <c r="AA54" s="22"/>
      <c r="AB54" s="22"/>
      <c r="AC54" s="22"/>
    </row>
    <row r="55" spans="2:29">
      <c r="B55" s="175" t="s">
        <v>22</v>
      </c>
      <c r="C55" s="172"/>
      <c r="D55" s="176">
        <v>2.2646151283352793</v>
      </c>
      <c r="E55" s="176">
        <v>2.5721950830102638</v>
      </c>
      <c r="F55" s="176">
        <v>1.9856518297524079</v>
      </c>
      <c r="G55" s="176">
        <v>3.3477445696776145</v>
      </c>
      <c r="H55" s="176">
        <v>3.0551147988132823</v>
      </c>
      <c r="I55" s="176">
        <v>3.4770933028922655</v>
      </c>
      <c r="J55" s="177">
        <v>3.7850480808002218</v>
      </c>
      <c r="K55" s="95"/>
      <c r="L55" s="22"/>
      <c r="M55" s="22"/>
      <c r="N55" s="22"/>
      <c r="O55" s="22"/>
      <c r="P55" s="22"/>
      <c r="Q55" s="22"/>
      <c r="R55" s="22"/>
      <c r="S55" s="22"/>
      <c r="T55" s="22"/>
      <c r="U55" s="22"/>
      <c r="V55" s="22"/>
      <c r="W55" s="22"/>
      <c r="X55" s="22"/>
      <c r="Y55" s="22"/>
      <c r="Z55" s="22"/>
      <c r="AA55" s="22"/>
      <c r="AB55" s="22"/>
      <c r="AC55" s="22"/>
    </row>
    <row r="56" spans="2:29">
      <c r="B56" s="178" t="s">
        <v>71</v>
      </c>
      <c r="C56" s="172"/>
      <c r="D56" s="176"/>
      <c r="E56" s="176"/>
      <c r="F56" s="176"/>
      <c r="G56" s="176"/>
      <c r="H56" s="176"/>
      <c r="I56" s="176"/>
      <c r="J56" s="177"/>
      <c r="K56" s="95"/>
      <c r="L56" s="22"/>
      <c r="M56" s="22"/>
      <c r="N56" s="22"/>
      <c r="O56" s="22"/>
      <c r="P56" s="22"/>
      <c r="Q56" s="22"/>
      <c r="R56" s="22"/>
      <c r="S56" s="22"/>
      <c r="T56" s="22"/>
      <c r="U56" s="22"/>
      <c r="V56" s="22"/>
      <c r="W56" s="22"/>
      <c r="X56" s="22"/>
      <c r="Y56" s="22"/>
      <c r="Z56" s="22"/>
      <c r="AA56" s="22"/>
      <c r="AB56" s="22"/>
      <c r="AC56" s="22"/>
    </row>
    <row r="57" spans="2:29">
      <c r="B57" s="223"/>
      <c r="C57" s="181" t="s">
        <v>23</v>
      </c>
      <c r="D57" s="179">
        <v>10.79327712833528</v>
      </c>
      <c r="E57" s="179">
        <v>9.9985755587312699</v>
      </c>
      <c r="F57" s="179">
        <v>10.340952214435074</v>
      </c>
      <c r="G57" s="179">
        <v>10.726214331174752</v>
      </c>
      <c r="H57" s="179">
        <v>10.918075672053495</v>
      </c>
      <c r="I57" s="179">
        <v>11.116596403538697</v>
      </c>
      <c r="J57" s="180">
        <v>11.322045919012057</v>
      </c>
      <c r="K57" s="95"/>
      <c r="L57" s="22"/>
      <c r="M57" s="22"/>
      <c r="N57" s="22"/>
      <c r="O57" s="22"/>
      <c r="P57" s="22"/>
      <c r="Q57" s="22"/>
      <c r="R57" s="22"/>
      <c r="S57" s="22"/>
      <c r="T57" s="22"/>
      <c r="U57" s="22"/>
      <c r="V57" s="22"/>
      <c r="W57" s="22"/>
      <c r="X57" s="22"/>
      <c r="Y57" s="22"/>
      <c r="Z57" s="22"/>
      <c r="AA57" s="22"/>
      <c r="AB57" s="22"/>
      <c r="AC57" s="22"/>
    </row>
    <row r="58" spans="2:29">
      <c r="B58" s="223"/>
      <c r="C58" s="181" t="s">
        <v>4</v>
      </c>
      <c r="D58" s="179">
        <v>-6.7090000000000005</v>
      </c>
      <c r="E58" s="179">
        <v>-7.3737964757210053</v>
      </c>
      <c r="F58" s="179">
        <v>-7.1963783846826654</v>
      </c>
      <c r="G58" s="179">
        <v>-7.1543547424971381</v>
      </c>
      <c r="H58" s="179">
        <v>-7.2213447202402126</v>
      </c>
      <c r="I58" s="179">
        <v>-7.2960708066464317</v>
      </c>
      <c r="J58" s="180">
        <v>-7.359361858077655</v>
      </c>
      <c r="K58" s="95"/>
      <c r="L58" s="22"/>
      <c r="M58" s="22"/>
      <c r="N58" s="22"/>
      <c r="O58" s="22"/>
      <c r="P58" s="22"/>
      <c r="Q58" s="22"/>
      <c r="R58" s="22"/>
      <c r="S58" s="22"/>
      <c r="T58" s="22"/>
      <c r="U58" s="22"/>
      <c r="V58" s="22"/>
      <c r="W58" s="22"/>
      <c r="X58" s="22"/>
      <c r="Y58" s="22"/>
      <c r="Z58" s="22"/>
      <c r="AA58" s="22"/>
      <c r="AB58" s="22"/>
      <c r="AC58" s="22"/>
    </row>
    <row r="59" spans="2:29">
      <c r="B59" s="223"/>
      <c r="C59" s="181" t="s">
        <v>24</v>
      </c>
      <c r="D59" s="179">
        <v>8.2000000000000003E-2</v>
      </c>
      <c r="E59" s="179">
        <v>8.2000000000000003E-2</v>
      </c>
      <c r="F59" s="179">
        <v>8.2000000000000003E-2</v>
      </c>
      <c r="G59" s="179">
        <v>8.2000000000000003E-2</v>
      </c>
      <c r="H59" s="179">
        <v>8.2000000000000003E-2</v>
      </c>
      <c r="I59" s="179">
        <v>8.2000000000000003E-2</v>
      </c>
      <c r="J59" s="180">
        <v>8.2000000000000003E-2</v>
      </c>
      <c r="K59" s="95"/>
      <c r="L59" s="22"/>
      <c r="M59" s="22"/>
      <c r="N59" s="22"/>
      <c r="O59" s="22"/>
      <c r="P59" s="22"/>
      <c r="Q59" s="22"/>
      <c r="R59" s="22"/>
      <c r="S59" s="22"/>
      <c r="T59" s="22"/>
      <c r="U59" s="22"/>
      <c r="V59" s="22"/>
      <c r="W59" s="22"/>
      <c r="X59" s="22"/>
      <c r="Y59" s="22"/>
      <c r="Z59" s="22"/>
      <c r="AA59" s="22"/>
      <c r="AB59" s="22"/>
      <c r="AC59" s="22"/>
    </row>
    <row r="60" spans="2:29">
      <c r="B60" s="223"/>
      <c r="C60" s="181" t="s">
        <v>25</v>
      </c>
      <c r="D60" s="179">
        <v>-1.056</v>
      </c>
      <c r="E60" s="179">
        <v>-8.2584000000000005E-2</v>
      </c>
      <c r="F60" s="179">
        <v>-1.188922</v>
      </c>
      <c r="G60" s="179">
        <v>-0.254115019</v>
      </c>
      <c r="H60" s="179">
        <v>-0.67161615299999999</v>
      </c>
      <c r="I60" s="179">
        <v>-0.373432294</v>
      </c>
      <c r="J60" s="180">
        <v>-0.20763598013418011</v>
      </c>
      <c r="K60" s="95"/>
      <c r="L60" s="22"/>
      <c r="M60" s="22"/>
      <c r="N60" s="22"/>
      <c r="O60" s="22"/>
      <c r="P60" s="22"/>
      <c r="Q60" s="22"/>
      <c r="R60" s="22"/>
      <c r="S60" s="22"/>
      <c r="T60" s="22"/>
      <c r="U60" s="22"/>
      <c r="V60" s="22"/>
      <c r="W60" s="22"/>
      <c r="X60" s="22"/>
      <c r="Y60" s="22"/>
      <c r="Z60" s="22"/>
      <c r="AA60" s="22"/>
      <c r="AB60" s="22"/>
      <c r="AC60" s="22"/>
    </row>
    <row r="61" spans="2:29">
      <c r="B61" s="223"/>
      <c r="C61" s="191" t="s">
        <v>26</v>
      </c>
      <c r="D61" s="179">
        <v>-0.79366200000000031</v>
      </c>
      <c r="E61" s="179">
        <v>0</v>
      </c>
      <c r="F61" s="179">
        <v>0</v>
      </c>
      <c r="G61" s="179">
        <v>0</v>
      </c>
      <c r="H61" s="179">
        <v>0</v>
      </c>
      <c r="I61" s="179">
        <v>0</v>
      </c>
      <c r="J61" s="180">
        <v>0</v>
      </c>
      <c r="K61" s="95"/>
      <c r="L61" s="22"/>
      <c r="M61" s="22"/>
      <c r="N61" s="22"/>
      <c r="O61" s="22"/>
      <c r="P61" s="22"/>
      <c r="Q61" s="22"/>
      <c r="R61" s="22"/>
      <c r="S61" s="22"/>
      <c r="T61" s="22"/>
      <c r="U61" s="22"/>
      <c r="V61" s="22"/>
      <c r="W61" s="22"/>
      <c r="X61" s="22"/>
      <c r="Y61" s="22"/>
      <c r="Z61" s="22"/>
      <c r="AA61" s="22"/>
      <c r="AB61" s="22"/>
      <c r="AC61" s="22"/>
    </row>
    <row r="62" spans="2:29">
      <c r="B62" s="223"/>
      <c r="C62" s="191" t="s">
        <v>29</v>
      </c>
      <c r="D62" s="179">
        <v>-5.1999999999999998E-2</v>
      </c>
      <c r="E62" s="179">
        <v>-5.1999999999999998E-2</v>
      </c>
      <c r="F62" s="179">
        <v>-5.1999999999999998E-2</v>
      </c>
      <c r="G62" s="179">
        <v>-5.1999999999999998E-2</v>
      </c>
      <c r="H62" s="179">
        <v>-5.1999999999999998E-2</v>
      </c>
      <c r="I62" s="179">
        <v>-5.1999999999999998E-2</v>
      </c>
      <c r="J62" s="180">
        <v>-5.1999999999999998E-2</v>
      </c>
      <c r="K62" s="95"/>
      <c r="L62" s="22"/>
      <c r="M62" s="22"/>
      <c r="N62" s="22"/>
      <c r="O62" s="22"/>
      <c r="P62" s="22"/>
      <c r="Q62" s="22"/>
      <c r="R62" s="22"/>
      <c r="S62" s="22"/>
      <c r="T62" s="22"/>
      <c r="U62" s="22"/>
      <c r="V62" s="22"/>
      <c r="W62" s="22"/>
      <c r="X62" s="22"/>
      <c r="Y62" s="22"/>
      <c r="Z62" s="22"/>
      <c r="AA62" s="22"/>
      <c r="AB62" s="22"/>
      <c r="AC62" s="22"/>
    </row>
    <row r="63" spans="2:29">
      <c r="B63" s="182"/>
      <c r="C63" s="183"/>
      <c r="D63" s="196"/>
      <c r="E63" s="196"/>
      <c r="F63" s="196"/>
      <c r="G63" s="196"/>
      <c r="H63" s="196"/>
      <c r="I63" s="196"/>
      <c r="J63" s="197"/>
      <c r="K63" s="95"/>
      <c r="L63" s="22"/>
      <c r="M63" s="22"/>
      <c r="N63" s="22"/>
      <c r="O63" s="22"/>
      <c r="P63" s="22"/>
      <c r="Q63" s="22"/>
      <c r="R63" s="22"/>
      <c r="S63" s="22"/>
      <c r="T63" s="22"/>
      <c r="U63" s="22"/>
      <c r="V63" s="22"/>
      <c r="W63" s="22"/>
      <c r="X63" s="22"/>
      <c r="Y63" s="22"/>
      <c r="Z63" s="22"/>
      <c r="AA63" s="22"/>
      <c r="AB63" s="22"/>
      <c r="AC63" s="22"/>
    </row>
    <row r="64" spans="2:29">
      <c r="B64" s="171" t="s">
        <v>294</v>
      </c>
      <c r="C64" s="172"/>
      <c r="D64" s="153"/>
      <c r="E64" s="153"/>
      <c r="F64" s="153"/>
      <c r="G64" s="153"/>
      <c r="H64" s="153"/>
      <c r="I64" s="153"/>
      <c r="J64" s="154"/>
      <c r="K64" s="95"/>
      <c r="L64" s="22"/>
      <c r="M64" s="22"/>
      <c r="N64" s="22"/>
      <c r="O64" s="22"/>
      <c r="P64" s="22"/>
      <c r="Q64" s="22"/>
      <c r="R64" s="22"/>
      <c r="S64" s="22"/>
      <c r="T64" s="22"/>
      <c r="U64" s="22"/>
      <c r="V64" s="22"/>
      <c r="W64" s="22"/>
      <c r="X64" s="22"/>
      <c r="Y64" s="22"/>
      <c r="Z64" s="22"/>
      <c r="AA64" s="22"/>
      <c r="AB64" s="22"/>
      <c r="AC64" s="22"/>
    </row>
    <row r="65" spans="2:29" ht="5.25" customHeight="1">
      <c r="B65" s="171"/>
      <c r="C65" s="172"/>
      <c r="D65" s="179"/>
      <c r="E65" s="179"/>
      <c r="F65" s="179"/>
      <c r="G65" s="179"/>
      <c r="H65" s="179"/>
      <c r="I65" s="179"/>
      <c r="J65" s="180"/>
      <c r="K65" s="95"/>
      <c r="L65" s="22"/>
      <c r="M65" s="22"/>
      <c r="N65" s="22"/>
      <c r="O65" s="22"/>
      <c r="P65" s="22"/>
      <c r="Q65" s="22"/>
      <c r="R65" s="22"/>
      <c r="S65" s="22"/>
      <c r="T65" s="22"/>
      <c r="U65" s="22"/>
      <c r="V65" s="22"/>
      <c r="W65" s="22"/>
      <c r="X65" s="22"/>
      <c r="Y65" s="22"/>
      <c r="Z65" s="22"/>
      <c r="AA65" s="22"/>
      <c r="AB65" s="22"/>
      <c r="AC65" s="22"/>
    </row>
    <row r="66" spans="2:29">
      <c r="B66" s="175" t="s">
        <v>18</v>
      </c>
      <c r="C66" s="172"/>
      <c r="D66" s="176">
        <v>17.150369628116803</v>
      </c>
      <c r="E66" s="176">
        <v>18.233797648862346</v>
      </c>
      <c r="F66" s="176">
        <v>19.19838615728662</v>
      </c>
      <c r="G66" s="176">
        <v>20.174557768290814</v>
      </c>
      <c r="H66" s="176">
        <v>21.214658596070887</v>
      </c>
      <c r="I66" s="176">
        <v>22.290046073571617</v>
      </c>
      <c r="J66" s="177">
        <v>23.403336381784101</v>
      </c>
      <c r="K66" s="95"/>
      <c r="L66" s="22"/>
      <c r="M66" s="22"/>
      <c r="N66" s="22"/>
      <c r="O66" s="22"/>
      <c r="P66" s="22"/>
      <c r="Q66" s="22"/>
      <c r="R66" s="22"/>
      <c r="S66" s="22"/>
      <c r="T66" s="22"/>
      <c r="U66" s="22"/>
      <c r="V66" s="22"/>
      <c r="W66" s="22"/>
      <c r="X66" s="22"/>
      <c r="Y66" s="22"/>
      <c r="Z66" s="22"/>
      <c r="AA66" s="22"/>
      <c r="AB66" s="22"/>
      <c r="AC66" s="22"/>
    </row>
    <row r="67" spans="2:29">
      <c r="B67" s="178" t="s">
        <v>71</v>
      </c>
      <c r="C67" s="172"/>
      <c r="D67" s="176"/>
      <c r="E67" s="176"/>
      <c r="F67" s="176"/>
      <c r="G67" s="176"/>
      <c r="H67" s="176"/>
      <c r="I67" s="176"/>
      <c r="J67" s="177"/>
      <c r="K67" s="95"/>
      <c r="L67" s="22"/>
      <c r="M67" s="22"/>
      <c r="N67" s="22"/>
      <c r="O67" s="22"/>
      <c r="P67" s="22"/>
      <c r="Q67" s="22"/>
      <c r="R67" s="22"/>
      <c r="S67" s="22"/>
      <c r="T67" s="22"/>
      <c r="U67" s="22"/>
      <c r="V67" s="22"/>
      <c r="W67" s="22"/>
      <c r="X67" s="22"/>
      <c r="Y67" s="22"/>
      <c r="Z67" s="22"/>
      <c r="AA67" s="22"/>
      <c r="AB67" s="22"/>
      <c r="AC67" s="22"/>
    </row>
    <row r="68" spans="2:29">
      <c r="B68" s="178"/>
      <c r="C68" s="181" t="s">
        <v>0</v>
      </c>
      <c r="D68" s="179">
        <v>-19.104922999999996</v>
      </c>
      <c r="E68" s="179">
        <v>-21.445242231119142</v>
      </c>
      <c r="F68" s="179">
        <v>-21.93098585101993</v>
      </c>
      <c r="G68" s="179">
        <v>-23.104516284383568</v>
      </c>
      <c r="H68" s="179">
        <v>-23.565439605526826</v>
      </c>
      <c r="I68" s="179">
        <v>-24.112393588866802</v>
      </c>
      <c r="J68" s="180">
        <v>-24.62668249587793</v>
      </c>
      <c r="K68" s="95"/>
      <c r="L68" s="22"/>
      <c r="M68" s="22"/>
      <c r="N68" s="22"/>
      <c r="O68" s="22"/>
      <c r="P68" s="22"/>
      <c r="Q68" s="22"/>
      <c r="R68" s="22"/>
      <c r="S68" s="22"/>
      <c r="T68" s="22"/>
      <c r="U68" s="22"/>
      <c r="V68" s="22"/>
      <c r="W68" s="22"/>
      <c r="X68" s="22"/>
      <c r="Y68" s="22"/>
      <c r="Z68" s="22"/>
      <c r="AA68" s="22"/>
      <c r="AB68" s="22"/>
      <c r="AC68" s="22"/>
    </row>
    <row r="69" spans="2:29">
      <c r="B69" s="223"/>
      <c r="C69" s="181" t="s">
        <v>21</v>
      </c>
      <c r="D69" s="179">
        <v>17.150369628116803</v>
      </c>
      <c r="E69" s="179">
        <v>18.233797648862346</v>
      </c>
      <c r="F69" s="179">
        <v>19.19838615728662</v>
      </c>
      <c r="G69" s="179">
        <v>20.174557768290814</v>
      </c>
      <c r="H69" s="179">
        <v>21.214658596070887</v>
      </c>
      <c r="I69" s="179">
        <v>22.290046073571617</v>
      </c>
      <c r="J69" s="180">
        <v>23.403336381784101</v>
      </c>
      <c r="K69" s="95"/>
      <c r="L69" s="22"/>
      <c r="M69" s="22"/>
      <c r="N69" s="22"/>
      <c r="O69" s="22"/>
      <c r="P69" s="22"/>
      <c r="Q69" s="22"/>
      <c r="R69" s="22"/>
      <c r="S69" s="22"/>
      <c r="T69" s="22"/>
      <c r="U69" s="22"/>
      <c r="V69" s="22"/>
      <c r="W69" s="22"/>
      <c r="X69" s="22"/>
      <c r="Y69" s="22"/>
      <c r="Z69" s="22"/>
      <c r="AA69" s="22"/>
      <c r="AB69" s="22"/>
      <c r="AC69" s="22"/>
    </row>
    <row r="70" spans="2:29">
      <c r="B70" s="223"/>
      <c r="C70" s="181" t="s">
        <v>297</v>
      </c>
      <c r="D70" s="179">
        <v>19.104922999999996</v>
      </c>
      <c r="E70" s="179">
        <v>21.445242231119142</v>
      </c>
      <c r="F70" s="179">
        <v>21.93098585101993</v>
      </c>
      <c r="G70" s="179">
        <v>23.104516284383568</v>
      </c>
      <c r="H70" s="179">
        <v>23.565439605526826</v>
      </c>
      <c r="I70" s="179">
        <v>24.112393588866802</v>
      </c>
      <c r="J70" s="180">
        <v>24.62668249587793</v>
      </c>
      <c r="K70" s="95"/>
      <c r="L70" s="22"/>
      <c r="M70" s="22"/>
      <c r="N70" s="22"/>
      <c r="O70" s="22"/>
      <c r="P70" s="22"/>
      <c r="Q70" s="22"/>
      <c r="R70" s="22"/>
      <c r="S70" s="22"/>
      <c r="T70" s="22"/>
      <c r="U70" s="22"/>
      <c r="V70" s="22"/>
      <c r="W70" s="22"/>
      <c r="X70" s="22"/>
      <c r="Y70" s="22"/>
      <c r="Z70" s="22"/>
      <c r="AA70" s="22"/>
      <c r="AB70" s="22"/>
      <c r="AC70" s="22"/>
    </row>
    <row r="71" spans="2:29">
      <c r="B71" s="223"/>
      <c r="C71" s="181"/>
      <c r="D71" s="179"/>
      <c r="E71" s="179"/>
      <c r="F71" s="179"/>
      <c r="G71" s="179"/>
      <c r="H71" s="179"/>
      <c r="I71" s="179"/>
      <c r="J71" s="180"/>
      <c r="K71" s="95"/>
      <c r="L71" s="22"/>
      <c r="M71" s="22"/>
      <c r="N71" s="22"/>
      <c r="O71" s="22"/>
      <c r="P71" s="22"/>
      <c r="Q71" s="22"/>
      <c r="R71" s="22"/>
      <c r="S71" s="22"/>
      <c r="T71" s="22"/>
      <c r="U71" s="22"/>
      <c r="V71" s="22"/>
      <c r="W71" s="22"/>
      <c r="X71" s="22"/>
      <c r="Y71" s="22"/>
      <c r="Z71" s="22"/>
      <c r="AA71" s="22"/>
      <c r="AB71" s="22"/>
      <c r="AC71" s="22"/>
    </row>
    <row r="72" spans="2:29">
      <c r="B72" s="175" t="s">
        <v>22</v>
      </c>
      <c r="C72" s="172"/>
      <c r="D72" s="176">
        <v>0.7233848716647211</v>
      </c>
      <c r="E72" s="176">
        <v>1.9771989066652123</v>
      </c>
      <c r="F72" s="176">
        <v>1.9771989066652123</v>
      </c>
      <c r="G72" s="176">
        <v>2.7240489066652125</v>
      </c>
      <c r="H72" s="176">
        <v>2.2240489066652125</v>
      </c>
      <c r="I72" s="176">
        <v>1.7240489066652125</v>
      </c>
      <c r="J72" s="177">
        <v>1.2240489066652125</v>
      </c>
      <c r="K72" s="95"/>
      <c r="L72" s="22"/>
      <c r="M72" s="22"/>
      <c r="N72" s="22"/>
      <c r="O72" s="22"/>
      <c r="P72" s="22"/>
      <c r="Q72" s="22"/>
      <c r="R72" s="22"/>
      <c r="S72" s="22"/>
      <c r="T72" s="22"/>
      <c r="U72" s="22"/>
      <c r="V72" s="22"/>
      <c r="W72" s="22"/>
      <c r="X72" s="22"/>
      <c r="Y72" s="22"/>
      <c r="Z72" s="22"/>
      <c r="AA72" s="22"/>
      <c r="AB72" s="22"/>
      <c r="AC72" s="22"/>
    </row>
    <row r="73" spans="2:29">
      <c r="B73" s="178" t="s">
        <v>71</v>
      </c>
      <c r="C73" s="172"/>
      <c r="D73" s="176"/>
      <c r="E73" s="176"/>
      <c r="F73" s="176"/>
      <c r="G73" s="176"/>
      <c r="H73" s="176"/>
      <c r="I73" s="176"/>
      <c r="J73" s="177"/>
      <c r="K73" s="95"/>
      <c r="L73" s="22"/>
      <c r="M73" s="22"/>
      <c r="N73" s="22"/>
      <c r="O73" s="22"/>
      <c r="P73" s="22"/>
      <c r="Q73" s="22"/>
      <c r="R73" s="22"/>
      <c r="S73" s="22"/>
      <c r="T73" s="22"/>
      <c r="U73" s="22"/>
      <c r="V73" s="22"/>
      <c r="W73" s="22"/>
      <c r="X73" s="22"/>
      <c r="Y73" s="22"/>
      <c r="Z73" s="22"/>
      <c r="AA73" s="22"/>
      <c r="AB73" s="22"/>
      <c r="AC73" s="22"/>
    </row>
    <row r="74" spans="2:29">
      <c r="B74" s="223"/>
      <c r="C74" s="181" t="s">
        <v>23</v>
      </c>
      <c r="D74" s="179">
        <v>-0.39727712833527912</v>
      </c>
      <c r="E74" s="179">
        <v>0.7240489066652126</v>
      </c>
      <c r="F74" s="179">
        <v>0.7240489066652126</v>
      </c>
      <c r="G74" s="179">
        <v>0.7240489066652126</v>
      </c>
      <c r="H74" s="179">
        <v>0.7240489066652126</v>
      </c>
      <c r="I74" s="179">
        <v>0.7240489066652126</v>
      </c>
      <c r="J74" s="180">
        <v>0.7240489066652126</v>
      </c>
      <c r="K74" s="95"/>
      <c r="L74" s="22"/>
      <c r="M74" s="22"/>
      <c r="N74" s="22"/>
      <c r="O74" s="22"/>
      <c r="P74" s="22"/>
      <c r="Q74" s="22"/>
      <c r="R74" s="22"/>
      <c r="S74" s="22"/>
      <c r="T74" s="22"/>
      <c r="U74" s="22"/>
      <c r="V74" s="22"/>
      <c r="W74" s="22"/>
      <c r="X74" s="22"/>
      <c r="Y74" s="22"/>
      <c r="Z74" s="22"/>
      <c r="AA74" s="22"/>
      <c r="AB74" s="22"/>
      <c r="AC74" s="22"/>
    </row>
    <row r="75" spans="2:29">
      <c r="B75" s="223"/>
      <c r="C75" s="181" t="s">
        <v>4</v>
      </c>
      <c r="D75" s="179">
        <v>-4.0000000000000001E-3</v>
      </c>
      <c r="E75" s="179">
        <v>0</v>
      </c>
      <c r="F75" s="179">
        <v>0</v>
      </c>
      <c r="G75" s="179">
        <v>0</v>
      </c>
      <c r="H75" s="179">
        <v>0</v>
      </c>
      <c r="I75" s="179">
        <v>0</v>
      </c>
      <c r="J75" s="180">
        <v>0</v>
      </c>
      <c r="K75" s="95"/>
      <c r="L75" s="22"/>
      <c r="M75" s="22"/>
      <c r="N75" s="22"/>
      <c r="O75" s="22"/>
      <c r="P75" s="22"/>
      <c r="Q75" s="22"/>
      <c r="R75" s="22"/>
      <c r="S75" s="22"/>
      <c r="T75" s="22"/>
      <c r="U75" s="22"/>
      <c r="V75" s="22"/>
      <c r="W75" s="22"/>
      <c r="X75" s="22"/>
      <c r="Y75" s="22"/>
      <c r="Z75" s="22"/>
      <c r="AA75" s="22"/>
      <c r="AB75" s="22"/>
      <c r="AC75" s="22"/>
    </row>
    <row r="76" spans="2:29">
      <c r="B76" s="223"/>
      <c r="C76" s="191" t="s">
        <v>26</v>
      </c>
      <c r="D76" s="179">
        <v>1.1246620000000003</v>
      </c>
      <c r="E76" s="179">
        <v>1.2531499999999995</v>
      </c>
      <c r="F76" s="179">
        <v>1.2531499999999995</v>
      </c>
      <c r="G76" s="179">
        <v>2</v>
      </c>
      <c r="H76" s="179">
        <v>1.5</v>
      </c>
      <c r="I76" s="179">
        <v>1</v>
      </c>
      <c r="J76" s="180">
        <v>0.5</v>
      </c>
      <c r="K76" s="95"/>
      <c r="L76" s="22"/>
      <c r="M76" s="22"/>
      <c r="N76" s="22"/>
      <c r="O76" s="22"/>
      <c r="P76" s="22"/>
      <c r="Q76" s="22"/>
      <c r="R76" s="22"/>
      <c r="S76" s="22"/>
      <c r="T76" s="22"/>
      <c r="U76" s="22"/>
      <c r="V76" s="22"/>
      <c r="W76" s="22"/>
      <c r="X76" s="22"/>
      <c r="Y76" s="22"/>
      <c r="Z76" s="22"/>
      <c r="AA76" s="22"/>
      <c r="AB76" s="22"/>
      <c r="AC76" s="22"/>
    </row>
    <row r="77" spans="2:29">
      <c r="B77" s="224"/>
      <c r="C77" s="225"/>
      <c r="D77" s="226"/>
      <c r="E77" s="226"/>
      <c r="F77" s="226"/>
      <c r="G77" s="226"/>
      <c r="H77" s="226"/>
      <c r="I77" s="226"/>
      <c r="J77" s="227"/>
      <c r="K77" s="95"/>
      <c r="L77" s="22"/>
      <c r="M77" s="22"/>
      <c r="N77" s="22"/>
      <c r="O77" s="22"/>
      <c r="P77" s="22"/>
      <c r="Q77" s="22"/>
      <c r="R77" s="22"/>
      <c r="S77" s="22"/>
      <c r="T77" s="22"/>
      <c r="U77" s="22"/>
      <c r="V77" s="22"/>
      <c r="W77" s="22"/>
      <c r="X77" s="22"/>
      <c r="Y77" s="22"/>
      <c r="Z77" s="22"/>
      <c r="AA77" s="22"/>
      <c r="AB77" s="22"/>
      <c r="AC77" s="22"/>
    </row>
    <row r="78" spans="2:29">
      <c r="B78" s="171" t="s">
        <v>214</v>
      </c>
      <c r="C78" s="172"/>
      <c r="D78" s="153"/>
      <c r="E78" s="153"/>
      <c r="F78" s="153"/>
      <c r="G78" s="153"/>
      <c r="H78" s="153"/>
      <c r="I78" s="153"/>
      <c r="J78" s="154"/>
      <c r="K78" s="95"/>
      <c r="L78" s="22"/>
      <c r="M78" s="22"/>
      <c r="N78" s="22"/>
      <c r="O78" s="22"/>
      <c r="P78" s="22"/>
      <c r="Q78" s="22"/>
      <c r="R78" s="22"/>
      <c r="S78" s="22"/>
      <c r="T78" s="22"/>
      <c r="U78" s="22"/>
      <c r="V78" s="22"/>
      <c r="W78" s="22"/>
      <c r="X78" s="22"/>
      <c r="Y78" s="22"/>
      <c r="Z78" s="22"/>
      <c r="AA78" s="22"/>
      <c r="AB78" s="22"/>
      <c r="AC78" s="22"/>
    </row>
    <row r="79" spans="2:29" ht="6" customHeight="1">
      <c r="B79" s="171"/>
      <c r="C79" s="172"/>
      <c r="D79" s="179"/>
      <c r="E79" s="179"/>
      <c r="F79" s="179"/>
      <c r="G79" s="179"/>
      <c r="H79" s="179"/>
      <c r="I79" s="179"/>
      <c r="J79" s="180"/>
      <c r="K79" s="222"/>
      <c r="L79" s="22"/>
      <c r="M79" s="22"/>
      <c r="N79" s="22"/>
      <c r="O79" s="22"/>
      <c r="P79" s="22"/>
      <c r="Q79" s="22"/>
      <c r="R79" s="22"/>
      <c r="S79" s="22"/>
      <c r="T79" s="22"/>
      <c r="U79" s="22"/>
      <c r="V79" s="22"/>
      <c r="W79" s="22"/>
      <c r="X79" s="22"/>
      <c r="Y79" s="22"/>
      <c r="Z79" s="22"/>
      <c r="AA79" s="22"/>
      <c r="AB79" s="22"/>
    </row>
    <row r="80" spans="2:29">
      <c r="B80" s="175" t="s">
        <v>18</v>
      </c>
      <c r="C80" s="172"/>
      <c r="D80" s="176">
        <v>-11.367000000000001</v>
      </c>
      <c r="E80" s="176">
        <v>-15.975899263646879</v>
      </c>
      <c r="F80" s="176">
        <v>-18.383696355362332</v>
      </c>
      <c r="G80" s="176">
        <v>-17.436728000000002</v>
      </c>
      <c r="H80" s="176">
        <v>-16.498863999999998</v>
      </c>
      <c r="I80" s="176">
        <v>-15.154503999999999</v>
      </c>
      <c r="J80" s="177">
        <v>-13.051146719389397</v>
      </c>
      <c r="K80" s="95"/>
      <c r="L80" s="22"/>
      <c r="M80" s="22"/>
      <c r="N80" s="22"/>
      <c r="O80" s="22"/>
      <c r="P80" s="22"/>
      <c r="Q80" s="22"/>
      <c r="R80" s="22"/>
      <c r="S80" s="22"/>
      <c r="T80" s="22"/>
      <c r="U80" s="22"/>
      <c r="V80" s="22"/>
      <c r="W80" s="22"/>
      <c r="X80" s="22"/>
      <c r="Y80" s="22"/>
      <c r="Z80" s="22"/>
      <c r="AA80" s="22"/>
      <c r="AB80" s="22"/>
    </row>
    <row r="81" spans="2:28">
      <c r="B81" s="178" t="s">
        <v>71</v>
      </c>
      <c r="C81" s="172"/>
      <c r="D81" s="176"/>
      <c r="E81" s="176"/>
      <c r="F81" s="176"/>
      <c r="G81" s="176"/>
      <c r="H81" s="176"/>
      <c r="I81" s="176"/>
      <c r="J81" s="177"/>
      <c r="K81" s="95"/>
      <c r="L81" s="22"/>
      <c r="M81" s="22"/>
      <c r="N81" s="22"/>
      <c r="O81" s="22"/>
      <c r="P81" s="22"/>
      <c r="Q81" s="22"/>
      <c r="R81" s="22"/>
      <c r="S81" s="22"/>
      <c r="T81" s="22"/>
      <c r="U81" s="22"/>
      <c r="V81" s="22"/>
      <c r="W81" s="22"/>
      <c r="X81" s="22"/>
      <c r="Y81" s="22"/>
      <c r="Z81" s="22"/>
      <c r="AA81" s="22"/>
      <c r="AB81" s="22"/>
    </row>
    <row r="82" spans="2:28">
      <c r="B82" s="223"/>
      <c r="C82" s="181" t="s">
        <v>21</v>
      </c>
      <c r="D82" s="179">
        <v>-11.367000000000001</v>
      </c>
      <c r="E82" s="179">
        <v>-15.975899263646879</v>
      </c>
      <c r="F82" s="179">
        <v>-18.383696355362332</v>
      </c>
      <c r="G82" s="179">
        <v>-17.436728000000002</v>
      </c>
      <c r="H82" s="179">
        <v>-16.498863999999998</v>
      </c>
      <c r="I82" s="179">
        <v>-15.154503999999999</v>
      </c>
      <c r="J82" s="180">
        <v>-13.051146719389397</v>
      </c>
      <c r="K82" s="95"/>
      <c r="L82" s="22"/>
      <c r="M82" s="22"/>
      <c r="N82" s="22"/>
      <c r="O82" s="22"/>
      <c r="P82" s="22"/>
      <c r="Q82" s="22"/>
      <c r="R82" s="22"/>
      <c r="S82" s="22"/>
      <c r="T82" s="22"/>
      <c r="U82" s="22"/>
      <c r="V82" s="22"/>
      <c r="W82" s="22"/>
      <c r="X82" s="22"/>
      <c r="Y82" s="22"/>
      <c r="Z82" s="22"/>
      <c r="AA82" s="22"/>
      <c r="AB82" s="22"/>
    </row>
    <row r="83" spans="2:28" ht="6" customHeight="1">
      <c r="B83" s="223"/>
      <c r="C83" s="181"/>
      <c r="D83" s="179"/>
      <c r="E83" s="179"/>
      <c r="F83" s="179"/>
      <c r="G83" s="179"/>
      <c r="H83" s="179"/>
      <c r="I83" s="179"/>
      <c r="J83" s="180"/>
      <c r="K83" s="95"/>
      <c r="L83" s="22"/>
      <c r="M83" s="22"/>
      <c r="N83" s="22"/>
      <c r="O83" s="22"/>
      <c r="P83" s="22"/>
      <c r="Q83" s="22"/>
      <c r="R83" s="22"/>
      <c r="S83" s="22"/>
      <c r="T83" s="22"/>
      <c r="U83" s="22"/>
      <c r="V83" s="22"/>
      <c r="W83" s="22"/>
      <c r="X83" s="22"/>
      <c r="Y83" s="22"/>
      <c r="Z83" s="22"/>
      <c r="AA83" s="22"/>
      <c r="AB83" s="22"/>
    </row>
    <row r="84" spans="2:28">
      <c r="B84" s="175" t="s">
        <v>22</v>
      </c>
      <c r="C84" s="172"/>
      <c r="D84" s="176">
        <v>-8.0000000000000002E-3</v>
      </c>
      <c r="E84" s="176">
        <v>7.9883365255076291E-3</v>
      </c>
      <c r="F84" s="176">
        <v>1.1027668847084032E-2</v>
      </c>
      <c r="G84" s="176">
        <v>1.3698192390722147E-2</v>
      </c>
      <c r="H84" s="176">
        <v>1.5522991283741017E-2</v>
      </c>
      <c r="I84" s="176">
        <v>1.744635043175511E-2</v>
      </c>
      <c r="J84" s="177">
        <v>1.9502851227093457E-2</v>
      </c>
      <c r="K84" s="95"/>
      <c r="L84" s="22"/>
      <c r="M84" s="22"/>
      <c r="N84" s="22"/>
      <c r="O84" s="22"/>
      <c r="P84" s="22"/>
      <c r="Q84" s="22"/>
      <c r="R84" s="22"/>
      <c r="S84" s="22"/>
      <c r="T84" s="22"/>
      <c r="U84" s="22"/>
      <c r="V84" s="22"/>
      <c r="W84" s="22"/>
      <c r="X84" s="22"/>
      <c r="Y84" s="22"/>
      <c r="Z84" s="22"/>
      <c r="AA84" s="22"/>
      <c r="AB84" s="22"/>
    </row>
    <row r="85" spans="2:28">
      <c r="B85" s="178" t="s">
        <v>71</v>
      </c>
      <c r="C85" s="172"/>
      <c r="D85" s="176"/>
      <c r="E85" s="176"/>
      <c r="F85" s="176"/>
      <c r="G85" s="176"/>
      <c r="H85" s="176"/>
      <c r="I85" s="176"/>
      <c r="J85" s="177"/>
      <c r="K85" s="95"/>
      <c r="L85" s="22"/>
      <c r="M85" s="22"/>
      <c r="N85" s="22"/>
      <c r="O85" s="22"/>
      <c r="P85" s="22"/>
      <c r="Q85" s="22"/>
      <c r="R85" s="22"/>
      <c r="S85" s="22"/>
      <c r="T85" s="22"/>
      <c r="U85" s="22"/>
      <c r="V85" s="22"/>
      <c r="W85" s="22"/>
      <c r="X85" s="22"/>
      <c r="Y85" s="22"/>
      <c r="Z85" s="22"/>
      <c r="AA85" s="22"/>
      <c r="AB85" s="22"/>
    </row>
    <row r="86" spans="2:28">
      <c r="B86" s="223"/>
      <c r="C86" s="181" t="s">
        <v>23</v>
      </c>
      <c r="D86" s="179">
        <v>0</v>
      </c>
      <c r="E86" s="179">
        <v>0</v>
      </c>
      <c r="F86" s="179">
        <v>0</v>
      </c>
      <c r="G86" s="179">
        <v>0</v>
      </c>
      <c r="H86" s="179">
        <v>0</v>
      </c>
      <c r="I86" s="179">
        <v>0</v>
      </c>
      <c r="J86" s="180">
        <v>0</v>
      </c>
      <c r="K86" s="95"/>
      <c r="L86" s="22"/>
      <c r="M86" s="22"/>
      <c r="N86" s="22"/>
      <c r="O86" s="22"/>
      <c r="P86" s="22"/>
      <c r="Q86" s="22"/>
      <c r="R86" s="22"/>
      <c r="S86" s="22"/>
      <c r="T86" s="22"/>
      <c r="U86" s="22"/>
      <c r="V86" s="22"/>
      <c r="W86" s="22"/>
      <c r="X86" s="22"/>
      <c r="Y86" s="22"/>
      <c r="Z86" s="22"/>
      <c r="AA86" s="22"/>
      <c r="AB86" s="22"/>
    </row>
    <row r="87" spans="2:28">
      <c r="B87" s="223"/>
      <c r="C87" s="181" t="s">
        <v>4</v>
      </c>
      <c r="D87" s="179">
        <v>2.5999999999999999E-2</v>
      </c>
      <c r="E87" s="179">
        <v>4.1988336525507632E-2</v>
      </c>
      <c r="F87" s="179">
        <v>4.5027668847084035E-2</v>
      </c>
      <c r="G87" s="179">
        <v>4.7698192390722149E-2</v>
      </c>
      <c r="H87" s="179">
        <v>4.9522991283741019E-2</v>
      </c>
      <c r="I87" s="179">
        <v>5.1446350431755113E-2</v>
      </c>
      <c r="J87" s="180">
        <v>5.3502851227093459E-2</v>
      </c>
      <c r="K87" s="95"/>
      <c r="L87" s="22"/>
      <c r="M87" s="22"/>
      <c r="N87" s="22"/>
      <c r="O87" s="22"/>
      <c r="P87" s="22"/>
      <c r="Q87" s="22"/>
      <c r="R87" s="22"/>
      <c r="S87" s="22"/>
      <c r="T87" s="22"/>
      <c r="U87" s="22"/>
      <c r="V87" s="22"/>
      <c r="W87" s="22"/>
      <c r="X87" s="22"/>
      <c r="Y87" s="22"/>
      <c r="Z87" s="22"/>
      <c r="AA87" s="22"/>
      <c r="AB87" s="22"/>
    </row>
    <row r="88" spans="2:28">
      <c r="B88" s="223"/>
      <c r="C88" s="181" t="s">
        <v>24</v>
      </c>
      <c r="D88" s="179">
        <v>-3.4000000000000002E-2</v>
      </c>
      <c r="E88" s="179">
        <v>-3.4000000000000002E-2</v>
      </c>
      <c r="F88" s="179">
        <v>-3.4000000000000002E-2</v>
      </c>
      <c r="G88" s="179">
        <v>-3.4000000000000002E-2</v>
      </c>
      <c r="H88" s="179">
        <v>-3.4000000000000002E-2</v>
      </c>
      <c r="I88" s="179">
        <v>-3.4000000000000002E-2</v>
      </c>
      <c r="J88" s="180">
        <v>-3.4000000000000002E-2</v>
      </c>
      <c r="K88" s="95"/>
      <c r="L88" s="22"/>
      <c r="M88" s="22"/>
      <c r="N88" s="22"/>
      <c r="O88" s="22"/>
      <c r="P88" s="22"/>
      <c r="Q88" s="22"/>
      <c r="R88" s="22"/>
      <c r="S88" s="22"/>
      <c r="T88" s="22"/>
      <c r="U88" s="22"/>
      <c r="V88" s="22"/>
      <c r="W88" s="22"/>
      <c r="X88" s="22"/>
      <c r="Y88" s="22"/>
      <c r="Z88" s="22"/>
      <c r="AA88" s="22"/>
      <c r="AB88" s="22"/>
    </row>
    <row r="89" spans="2:28">
      <c r="B89" s="223"/>
      <c r="C89" s="181" t="s">
        <v>25</v>
      </c>
      <c r="D89" s="179">
        <v>0</v>
      </c>
      <c r="E89" s="179">
        <v>0</v>
      </c>
      <c r="F89" s="179">
        <v>0</v>
      </c>
      <c r="G89" s="179">
        <v>0</v>
      </c>
      <c r="H89" s="179">
        <v>0</v>
      </c>
      <c r="I89" s="179">
        <v>0</v>
      </c>
      <c r="J89" s="180">
        <v>0</v>
      </c>
      <c r="K89" s="95"/>
      <c r="L89" s="22"/>
      <c r="M89" s="22"/>
      <c r="N89" s="22"/>
      <c r="O89" s="22"/>
      <c r="P89" s="22"/>
      <c r="Q89" s="22"/>
      <c r="R89" s="22"/>
      <c r="S89" s="22"/>
      <c r="T89" s="22"/>
      <c r="U89" s="22"/>
      <c r="V89" s="22"/>
      <c r="W89" s="22"/>
      <c r="X89" s="22"/>
      <c r="Y89" s="22"/>
      <c r="Z89" s="22"/>
      <c r="AA89" s="22"/>
      <c r="AB89" s="22"/>
    </row>
    <row r="90" spans="2:28">
      <c r="B90" s="223"/>
      <c r="C90" s="191" t="s">
        <v>26</v>
      </c>
      <c r="D90" s="179">
        <v>0</v>
      </c>
      <c r="E90" s="179">
        <v>0</v>
      </c>
      <c r="F90" s="179">
        <v>0</v>
      </c>
      <c r="G90" s="179">
        <v>0</v>
      </c>
      <c r="H90" s="179">
        <v>0</v>
      </c>
      <c r="I90" s="179">
        <v>0</v>
      </c>
      <c r="J90" s="180">
        <v>0</v>
      </c>
      <c r="K90" s="95"/>
      <c r="L90" s="22"/>
      <c r="M90" s="22"/>
      <c r="N90" s="22"/>
      <c r="O90" s="22"/>
      <c r="P90" s="22"/>
      <c r="Q90" s="22"/>
      <c r="R90" s="22"/>
      <c r="S90" s="22"/>
      <c r="T90" s="22"/>
      <c r="U90" s="22"/>
      <c r="V90" s="22"/>
      <c r="W90" s="22"/>
      <c r="X90" s="22"/>
      <c r="Y90" s="22"/>
      <c r="Z90" s="22"/>
      <c r="AA90" s="22"/>
      <c r="AB90" s="22"/>
    </row>
    <row r="91" spans="2:28">
      <c r="B91" s="223"/>
      <c r="C91" s="191" t="s">
        <v>29</v>
      </c>
      <c r="D91" s="179">
        <v>0</v>
      </c>
      <c r="E91" s="179">
        <v>0</v>
      </c>
      <c r="F91" s="179">
        <v>0</v>
      </c>
      <c r="G91" s="179">
        <v>0</v>
      </c>
      <c r="H91" s="179">
        <v>0</v>
      </c>
      <c r="I91" s="179">
        <v>0</v>
      </c>
      <c r="J91" s="180">
        <v>0</v>
      </c>
      <c r="K91" s="95"/>
      <c r="L91" s="22"/>
      <c r="M91" s="22"/>
      <c r="N91" s="22"/>
      <c r="O91" s="22"/>
      <c r="P91" s="22"/>
      <c r="Q91" s="22"/>
      <c r="R91" s="22"/>
      <c r="S91" s="22"/>
      <c r="T91" s="22"/>
      <c r="U91" s="22"/>
      <c r="V91" s="22"/>
      <c r="W91" s="22"/>
      <c r="X91" s="22"/>
      <c r="Y91" s="22"/>
      <c r="Z91" s="22"/>
      <c r="AA91" s="22"/>
      <c r="AB91" s="22"/>
    </row>
    <row r="92" spans="2:28" ht="6" customHeight="1">
      <c r="B92" s="224"/>
      <c r="C92" s="225"/>
      <c r="D92" s="226"/>
      <c r="E92" s="226"/>
      <c r="F92" s="226"/>
      <c r="G92" s="226"/>
      <c r="H92" s="226"/>
      <c r="I92" s="226"/>
      <c r="J92" s="227"/>
      <c r="K92" s="95"/>
      <c r="L92" s="22"/>
      <c r="M92" s="22"/>
      <c r="N92" s="22"/>
      <c r="O92" s="22"/>
      <c r="P92" s="22"/>
      <c r="Q92" s="22"/>
      <c r="R92" s="22"/>
      <c r="S92" s="22"/>
      <c r="T92" s="22"/>
      <c r="U92" s="22"/>
      <c r="V92" s="22"/>
      <c r="W92" s="22"/>
      <c r="X92" s="22"/>
      <c r="Y92" s="22"/>
      <c r="Z92" s="22"/>
      <c r="AA92" s="22"/>
      <c r="AB92" s="22"/>
    </row>
    <row r="93" spans="2:28" ht="6" customHeight="1">
      <c r="B93" s="223"/>
      <c r="C93" s="191"/>
      <c r="D93" s="179"/>
      <c r="E93" s="179"/>
      <c r="F93" s="179"/>
      <c r="G93" s="179"/>
      <c r="H93" s="179"/>
      <c r="I93" s="179"/>
      <c r="J93" s="180"/>
      <c r="K93" s="95"/>
      <c r="L93" s="22"/>
      <c r="M93" s="22"/>
      <c r="N93" s="22"/>
      <c r="O93" s="22"/>
      <c r="P93" s="22"/>
      <c r="Q93" s="22"/>
      <c r="R93" s="22"/>
      <c r="S93" s="22"/>
      <c r="T93" s="22"/>
      <c r="U93" s="22"/>
      <c r="V93" s="22"/>
      <c r="W93" s="22"/>
      <c r="X93" s="22"/>
      <c r="Y93" s="22"/>
      <c r="Z93" s="22"/>
      <c r="AA93" s="22"/>
      <c r="AB93" s="22"/>
    </row>
    <row r="94" spans="2:28">
      <c r="B94" s="175" t="s">
        <v>30</v>
      </c>
      <c r="C94" s="172"/>
      <c r="D94" s="176">
        <v>789.95299999999997</v>
      </c>
      <c r="E94" s="176">
        <v>1028.9024967535629</v>
      </c>
      <c r="F94" s="176">
        <v>892.84181002514129</v>
      </c>
      <c r="G94" s="176">
        <v>863.83164977401077</v>
      </c>
      <c r="H94" s="176">
        <v>895.34080911221122</v>
      </c>
      <c r="I94" s="176">
        <v>927.8257372455156</v>
      </c>
      <c r="J94" s="177">
        <v>965.44584077974753</v>
      </c>
      <c r="K94" s="95"/>
      <c r="L94" s="22"/>
      <c r="M94" s="22"/>
      <c r="N94" s="22"/>
      <c r="O94" s="22"/>
      <c r="P94" s="22"/>
      <c r="Q94" s="22"/>
      <c r="R94" s="22"/>
      <c r="S94" s="22"/>
      <c r="T94" s="22"/>
      <c r="U94" s="22"/>
      <c r="V94" s="22"/>
      <c r="W94" s="22"/>
      <c r="X94" s="22"/>
      <c r="Y94" s="22"/>
      <c r="Z94" s="22"/>
      <c r="AA94" s="22"/>
      <c r="AB94" s="22"/>
    </row>
    <row r="95" spans="2:28">
      <c r="B95" s="175" t="s">
        <v>31</v>
      </c>
      <c r="C95" s="172"/>
      <c r="D95" s="176">
        <v>42.273999999999987</v>
      </c>
      <c r="E95" s="176">
        <v>81.595217199289536</v>
      </c>
      <c r="F95" s="176">
        <v>62.483097710174228</v>
      </c>
      <c r="G95" s="176">
        <v>68.223747432383249</v>
      </c>
      <c r="H95" s="176">
        <v>71.260128810744249</v>
      </c>
      <c r="I95" s="176">
        <v>72.864059300640392</v>
      </c>
      <c r="J95" s="177">
        <v>74.879543677222316</v>
      </c>
      <c r="K95" s="95"/>
      <c r="L95" s="22"/>
      <c r="M95" s="22"/>
      <c r="N95" s="22"/>
      <c r="O95" s="22"/>
      <c r="P95" s="22"/>
      <c r="Q95" s="22"/>
      <c r="R95" s="22"/>
      <c r="S95" s="22"/>
      <c r="T95" s="22"/>
      <c r="U95" s="22"/>
      <c r="V95" s="22"/>
      <c r="W95" s="22"/>
      <c r="X95" s="22"/>
      <c r="Y95" s="22"/>
      <c r="Z95" s="22"/>
      <c r="AA95" s="22"/>
      <c r="AB95" s="22"/>
    </row>
    <row r="96" spans="2:28">
      <c r="B96" s="175" t="s">
        <v>32</v>
      </c>
      <c r="C96" s="228"/>
      <c r="D96" s="229">
        <v>-51.426000000000002</v>
      </c>
      <c r="E96" s="229">
        <v>-54.081610866221332</v>
      </c>
      <c r="F96" s="229">
        <v>-56.169174709271573</v>
      </c>
      <c r="G96" s="229">
        <v>-58.42969583256685</v>
      </c>
      <c r="H96" s="229">
        <v>-60.786220513852804</v>
      </c>
      <c r="I96" s="229">
        <v>-63.27713119763677</v>
      </c>
      <c r="J96" s="230">
        <v>-65.774298260948243</v>
      </c>
      <c r="K96" s="95"/>
      <c r="L96" s="22"/>
      <c r="M96" s="22"/>
      <c r="N96" s="22"/>
      <c r="O96" s="22"/>
      <c r="P96" s="22"/>
      <c r="Q96" s="22"/>
      <c r="R96" s="22"/>
      <c r="S96" s="22"/>
      <c r="T96" s="22"/>
      <c r="U96" s="22"/>
      <c r="V96" s="22"/>
      <c r="W96" s="22"/>
      <c r="X96" s="22"/>
      <c r="Y96" s="22"/>
      <c r="Z96" s="22"/>
      <c r="AA96" s="22"/>
      <c r="AB96" s="22"/>
    </row>
    <row r="97" spans="1:28" ht="6" customHeight="1">
      <c r="B97" s="231"/>
      <c r="C97" s="232"/>
      <c r="D97" s="233"/>
      <c r="E97" s="233"/>
      <c r="F97" s="233"/>
      <c r="G97" s="233"/>
      <c r="H97" s="233"/>
      <c r="I97" s="233"/>
      <c r="J97" s="234"/>
      <c r="K97" s="95"/>
      <c r="L97" s="22"/>
      <c r="M97" s="22"/>
      <c r="N97" s="22"/>
      <c r="O97" s="22"/>
      <c r="P97" s="22"/>
      <c r="Q97" s="22"/>
      <c r="R97" s="22"/>
      <c r="S97" s="22"/>
      <c r="T97" s="22"/>
      <c r="U97" s="22"/>
      <c r="V97" s="22"/>
      <c r="W97" s="22"/>
      <c r="X97" s="22"/>
      <c r="Y97" s="22"/>
      <c r="Z97" s="22"/>
      <c r="AA97" s="22"/>
      <c r="AB97" s="22"/>
    </row>
    <row r="98" spans="1:28" ht="3" customHeight="1">
      <c r="B98" s="223"/>
      <c r="C98" s="191"/>
      <c r="D98" s="179"/>
      <c r="E98" s="179"/>
      <c r="F98" s="179"/>
      <c r="G98" s="179"/>
      <c r="H98" s="179"/>
      <c r="I98" s="179"/>
      <c r="J98" s="180"/>
      <c r="K98" s="95"/>
      <c r="L98" s="22"/>
      <c r="M98" s="22"/>
      <c r="N98" s="22"/>
      <c r="O98" s="22"/>
      <c r="P98" s="22"/>
      <c r="Q98" s="22"/>
      <c r="R98" s="22"/>
      <c r="S98" s="22"/>
      <c r="T98" s="22"/>
      <c r="U98" s="22"/>
      <c r="V98" s="22"/>
      <c r="W98" s="22"/>
      <c r="X98" s="22"/>
      <c r="Y98" s="22"/>
      <c r="Z98" s="22"/>
      <c r="AA98" s="22"/>
      <c r="AB98" s="22"/>
    </row>
    <row r="99" spans="1:28" ht="15" customHeight="1">
      <c r="B99" s="235" t="s">
        <v>322</v>
      </c>
      <c r="C99" s="236"/>
      <c r="D99" s="237">
        <v>883.65300000000002</v>
      </c>
      <c r="E99" s="237">
        <v>1164.5793248190737</v>
      </c>
      <c r="F99" s="237">
        <v>1011.4940824445871</v>
      </c>
      <c r="G99" s="237">
        <v>990.48509303896083</v>
      </c>
      <c r="H99" s="237">
        <v>1027.3871584368082</v>
      </c>
      <c r="I99" s="237">
        <v>1063.9669277437927</v>
      </c>
      <c r="J99" s="238">
        <v>1106.0996827179181</v>
      </c>
      <c r="K99" s="95"/>
      <c r="L99" s="22"/>
      <c r="M99" s="22"/>
      <c r="N99" s="22"/>
      <c r="O99" s="22"/>
      <c r="P99" s="22"/>
      <c r="Q99" s="22"/>
      <c r="R99" s="22"/>
      <c r="S99" s="22"/>
      <c r="T99" s="22"/>
      <c r="U99" s="22"/>
      <c r="V99" s="22"/>
      <c r="W99" s="22"/>
      <c r="X99" s="22"/>
      <c r="Y99" s="22"/>
      <c r="Z99" s="22"/>
      <c r="AA99" s="22"/>
      <c r="AB99" s="22"/>
    </row>
    <row r="100" spans="1:28" ht="24" customHeight="1">
      <c r="B100" s="672" t="s">
        <v>320</v>
      </c>
      <c r="C100" s="673"/>
      <c r="D100" s="673"/>
      <c r="E100" s="673"/>
      <c r="F100" s="673"/>
      <c r="G100" s="673"/>
      <c r="H100" s="673"/>
      <c r="I100" s="673"/>
      <c r="J100" s="674"/>
      <c r="K100" s="95"/>
      <c r="L100" s="22"/>
      <c r="M100" s="22"/>
      <c r="N100" s="22"/>
      <c r="O100" s="22"/>
      <c r="P100" s="22"/>
      <c r="Q100" s="22"/>
      <c r="R100" s="22"/>
      <c r="S100" s="22"/>
      <c r="T100" s="22"/>
      <c r="U100" s="22"/>
      <c r="V100" s="22"/>
      <c r="W100" s="22"/>
      <c r="X100" s="22"/>
      <c r="Y100" s="22"/>
      <c r="Z100" s="22"/>
      <c r="AA100" s="22"/>
      <c r="AB100" s="22"/>
    </row>
    <row r="101" spans="1:28" ht="14.25" customHeight="1" thickBot="1">
      <c r="B101" s="665" t="s">
        <v>323</v>
      </c>
      <c r="C101" s="666"/>
      <c r="D101" s="666"/>
      <c r="E101" s="666"/>
      <c r="F101" s="666"/>
      <c r="G101" s="666"/>
      <c r="H101" s="666"/>
      <c r="I101" s="239"/>
      <c r="J101" s="240"/>
      <c r="K101" s="241"/>
      <c r="L101" s="22"/>
      <c r="M101" s="22"/>
      <c r="N101" s="22"/>
      <c r="O101" s="22"/>
      <c r="P101" s="22"/>
      <c r="Q101" s="22"/>
      <c r="R101" s="22"/>
      <c r="S101" s="22"/>
      <c r="T101" s="22"/>
      <c r="U101" s="22"/>
      <c r="V101" s="22"/>
      <c r="W101" s="22"/>
      <c r="X101" s="22"/>
      <c r="Y101" s="22"/>
      <c r="Z101" s="22"/>
      <c r="AA101" s="22"/>
      <c r="AB101" s="22"/>
    </row>
    <row r="102" spans="1:28">
      <c r="L102" s="22"/>
      <c r="M102" s="22"/>
      <c r="N102" s="22"/>
      <c r="O102" s="22"/>
      <c r="P102" s="22"/>
      <c r="Q102" s="22"/>
      <c r="R102" s="22"/>
      <c r="S102" s="22"/>
      <c r="T102" s="22"/>
      <c r="U102" s="22"/>
      <c r="V102" s="22"/>
      <c r="W102" s="22"/>
      <c r="X102" s="22"/>
      <c r="Y102" s="22"/>
      <c r="Z102" s="22"/>
      <c r="AA102" s="22"/>
      <c r="AB102" s="22"/>
    </row>
    <row r="103" spans="1:28">
      <c r="L103" s="22"/>
      <c r="M103" s="22"/>
      <c r="N103" s="22"/>
      <c r="O103" s="22"/>
      <c r="P103" s="22"/>
      <c r="Q103" s="22"/>
      <c r="R103" s="22"/>
      <c r="S103" s="22"/>
      <c r="T103" s="22"/>
      <c r="U103" s="22"/>
      <c r="V103" s="22"/>
      <c r="W103" s="22"/>
      <c r="X103" s="22"/>
      <c r="Y103" s="22"/>
      <c r="Z103" s="22"/>
      <c r="AA103" s="22"/>
      <c r="AB103" s="22"/>
    </row>
    <row r="104" spans="1:28">
      <c r="A104" s="22"/>
      <c r="B104" s="22"/>
      <c r="C104" s="22"/>
      <c r="D104" s="22"/>
      <c r="E104" s="22"/>
      <c r="F104" s="22"/>
      <c r="G104" s="22"/>
      <c r="H104" s="22"/>
      <c r="I104" s="22"/>
      <c r="J104" s="22"/>
      <c r="K104" s="22"/>
      <c r="L104" s="22"/>
      <c r="M104" s="22"/>
      <c r="N104" s="22"/>
      <c r="O104" s="22"/>
      <c r="P104" s="22"/>
      <c r="Q104" s="22"/>
      <c r="R104" s="22"/>
      <c r="S104" s="22"/>
      <c r="T104" s="22"/>
      <c r="U104" s="22"/>
      <c r="V104" s="22"/>
      <c r="W104" s="22"/>
      <c r="X104" s="22"/>
      <c r="Y104" s="22"/>
      <c r="Z104" s="22"/>
      <c r="AA104" s="22"/>
      <c r="AB104" s="22"/>
    </row>
    <row r="105" spans="1:28">
      <c r="A105" s="22"/>
      <c r="B105" s="22"/>
      <c r="C105" s="22"/>
      <c r="D105" s="22"/>
      <c r="E105" s="22"/>
      <c r="F105" s="22"/>
      <c r="G105" s="22"/>
      <c r="H105" s="22"/>
      <c r="I105" s="22"/>
      <c r="J105" s="22"/>
      <c r="K105" s="22"/>
      <c r="L105" s="22"/>
      <c r="M105" s="22"/>
      <c r="N105" s="22"/>
      <c r="O105" s="22"/>
      <c r="P105" s="22"/>
      <c r="Q105" s="22"/>
      <c r="R105" s="22"/>
      <c r="S105" s="22"/>
      <c r="T105" s="22"/>
      <c r="U105" s="22"/>
      <c r="V105" s="22"/>
      <c r="W105" s="22"/>
      <c r="X105" s="22"/>
      <c r="Y105" s="22"/>
      <c r="Z105" s="22"/>
      <c r="AA105" s="22"/>
      <c r="AB105" s="22"/>
    </row>
    <row r="106" spans="1:28">
      <c r="A106" s="22"/>
      <c r="B106" s="22"/>
      <c r="C106" s="22"/>
      <c r="D106" s="22"/>
      <c r="E106" s="22"/>
      <c r="F106" s="22"/>
      <c r="G106" s="22"/>
      <c r="H106" s="22"/>
      <c r="I106" s="22"/>
      <c r="J106" s="22"/>
      <c r="K106" s="22"/>
      <c r="L106" s="22"/>
      <c r="M106" s="22"/>
      <c r="N106" s="22"/>
      <c r="O106" s="22"/>
      <c r="P106" s="22"/>
      <c r="Q106" s="22"/>
      <c r="R106" s="22"/>
      <c r="S106" s="22"/>
      <c r="T106" s="22"/>
      <c r="U106" s="22"/>
      <c r="V106" s="22"/>
      <c r="W106" s="22"/>
      <c r="X106" s="22"/>
      <c r="Y106" s="22"/>
      <c r="Z106" s="22"/>
      <c r="AA106" s="22"/>
      <c r="AB106" s="22"/>
    </row>
    <row r="107" spans="1:28">
      <c r="A107" s="22"/>
      <c r="B107" s="22"/>
      <c r="C107" s="22"/>
      <c r="D107" s="22"/>
      <c r="E107" s="22"/>
      <c r="F107" s="22"/>
      <c r="G107" s="22"/>
      <c r="H107" s="22"/>
      <c r="I107" s="22"/>
      <c r="J107" s="22"/>
      <c r="K107" s="22"/>
      <c r="L107" s="22"/>
      <c r="M107" s="22"/>
      <c r="N107" s="22"/>
      <c r="O107" s="22"/>
      <c r="P107" s="22"/>
      <c r="Q107" s="22"/>
      <c r="R107" s="22"/>
      <c r="S107" s="22"/>
      <c r="T107" s="22"/>
      <c r="U107" s="22"/>
      <c r="V107" s="22"/>
      <c r="W107" s="22"/>
      <c r="X107" s="22"/>
      <c r="Y107" s="22"/>
      <c r="Z107" s="22"/>
      <c r="AA107" s="22"/>
      <c r="AB107" s="22"/>
    </row>
    <row r="108" spans="1:28">
      <c r="A108" s="22"/>
      <c r="B108" s="22"/>
      <c r="C108" s="22"/>
      <c r="D108" s="22"/>
      <c r="E108" s="22"/>
      <c r="F108" s="22"/>
      <c r="G108" s="22"/>
      <c r="H108" s="22"/>
      <c r="I108" s="22"/>
      <c r="J108" s="22"/>
      <c r="K108" s="22"/>
      <c r="L108" s="22"/>
      <c r="M108" s="22"/>
      <c r="N108" s="22"/>
      <c r="O108" s="22"/>
      <c r="P108" s="22"/>
      <c r="Q108" s="22"/>
      <c r="R108" s="22"/>
      <c r="S108" s="22"/>
      <c r="T108" s="22"/>
      <c r="U108" s="22"/>
      <c r="V108" s="22"/>
      <c r="W108" s="22"/>
      <c r="X108" s="22"/>
      <c r="Y108" s="22"/>
      <c r="Z108" s="22"/>
      <c r="AA108" s="22"/>
      <c r="AB108" s="22"/>
    </row>
    <row r="109" spans="1:28">
      <c r="A109" s="22"/>
      <c r="B109" s="22"/>
      <c r="C109" s="22"/>
      <c r="D109" s="22"/>
      <c r="E109" s="22"/>
      <c r="F109" s="22"/>
      <c r="G109" s="22"/>
      <c r="H109" s="22"/>
      <c r="I109" s="22"/>
      <c r="J109" s="22"/>
      <c r="K109" s="22"/>
      <c r="L109" s="22"/>
      <c r="M109" s="22"/>
      <c r="N109" s="22"/>
      <c r="O109" s="22"/>
      <c r="P109" s="22"/>
      <c r="Q109" s="22"/>
      <c r="R109" s="22"/>
      <c r="S109" s="22"/>
      <c r="T109" s="22"/>
      <c r="U109" s="22"/>
      <c r="V109" s="22"/>
      <c r="W109" s="22"/>
      <c r="X109" s="22"/>
      <c r="Y109" s="22"/>
      <c r="Z109" s="22"/>
      <c r="AA109" s="22"/>
      <c r="AB109" s="22"/>
    </row>
    <row r="110" spans="1:28">
      <c r="A110" s="22"/>
      <c r="B110" s="22"/>
      <c r="C110" s="22"/>
      <c r="D110" s="22"/>
      <c r="E110" s="22"/>
      <c r="F110" s="22"/>
      <c r="G110" s="22"/>
      <c r="H110" s="22"/>
      <c r="I110" s="22"/>
      <c r="J110" s="22"/>
      <c r="K110" s="22"/>
      <c r="L110" s="22"/>
      <c r="M110" s="22"/>
      <c r="N110" s="22"/>
      <c r="O110" s="22"/>
      <c r="P110" s="22"/>
      <c r="Q110" s="22"/>
      <c r="R110" s="22"/>
      <c r="S110" s="22"/>
      <c r="T110" s="22"/>
      <c r="U110" s="22"/>
      <c r="V110" s="22"/>
      <c r="W110" s="22"/>
      <c r="X110" s="22"/>
      <c r="Y110" s="22"/>
      <c r="Z110" s="22"/>
      <c r="AA110" s="22"/>
      <c r="AB110" s="22"/>
    </row>
    <row r="111" spans="1:28">
      <c r="A111" s="22"/>
      <c r="B111" s="22"/>
      <c r="C111" s="22"/>
      <c r="D111" s="22"/>
      <c r="E111" s="22"/>
      <c r="F111" s="22"/>
      <c r="G111" s="22"/>
      <c r="H111" s="22"/>
      <c r="I111" s="22"/>
      <c r="J111" s="22"/>
      <c r="K111" s="22"/>
      <c r="L111" s="22"/>
      <c r="M111" s="22"/>
      <c r="N111" s="22"/>
      <c r="O111" s="22"/>
      <c r="P111" s="22"/>
      <c r="Q111" s="22"/>
      <c r="R111" s="22"/>
      <c r="S111" s="22"/>
      <c r="T111" s="22"/>
      <c r="U111" s="22"/>
      <c r="V111" s="22"/>
      <c r="W111" s="22"/>
      <c r="X111" s="22"/>
      <c r="Y111" s="22"/>
      <c r="Z111" s="22"/>
      <c r="AA111" s="22"/>
      <c r="AB111" s="22"/>
    </row>
    <row r="112" spans="1:28">
      <c r="A112" s="22"/>
      <c r="B112" s="22"/>
      <c r="C112" s="22"/>
      <c r="D112" s="22"/>
      <c r="E112" s="22"/>
      <c r="F112" s="22"/>
      <c r="G112" s="22"/>
      <c r="H112" s="22"/>
      <c r="I112" s="22"/>
      <c r="J112" s="22"/>
      <c r="K112" s="22"/>
      <c r="L112" s="22"/>
      <c r="M112" s="22"/>
      <c r="N112" s="22"/>
      <c r="O112" s="22"/>
      <c r="P112" s="22"/>
      <c r="Q112" s="22"/>
      <c r="R112" s="22"/>
      <c r="S112" s="22"/>
      <c r="T112" s="22"/>
      <c r="U112" s="22"/>
      <c r="V112" s="22"/>
      <c r="W112" s="22"/>
      <c r="X112" s="22"/>
      <c r="Y112" s="22"/>
      <c r="Z112" s="22"/>
      <c r="AA112" s="22"/>
      <c r="AB112" s="22"/>
    </row>
    <row r="113" spans="1:16">
      <c r="A113" s="22"/>
      <c r="B113" s="22"/>
      <c r="C113" s="22"/>
      <c r="D113" s="22"/>
      <c r="E113" s="22"/>
      <c r="F113" s="22"/>
      <c r="G113" s="22"/>
      <c r="H113" s="22"/>
      <c r="I113" s="22"/>
      <c r="J113" s="22"/>
      <c r="K113" s="22"/>
      <c r="L113" s="22"/>
      <c r="M113" s="22"/>
      <c r="N113" s="22"/>
      <c r="O113" s="22"/>
      <c r="P113" s="22"/>
    </row>
    <row r="114" spans="1:16">
      <c r="A114" s="22"/>
      <c r="B114" s="22"/>
      <c r="C114" s="22"/>
      <c r="D114" s="22"/>
      <c r="E114" s="22"/>
      <c r="F114" s="22"/>
      <c r="G114" s="22"/>
      <c r="H114" s="22"/>
      <c r="I114" s="22"/>
      <c r="J114" s="22"/>
      <c r="K114" s="22"/>
      <c r="L114" s="22"/>
      <c r="M114" s="22"/>
      <c r="N114" s="22"/>
      <c r="O114" s="22"/>
      <c r="P114" s="22"/>
    </row>
    <row r="115" spans="1:16">
      <c r="A115" s="22"/>
      <c r="B115" s="22"/>
      <c r="C115" s="22"/>
      <c r="D115" s="22"/>
      <c r="E115" s="22"/>
      <c r="F115" s="22"/>
      <c r="G115" s="22"/>
      <c r="H115" s="22"/>
      <c r="I115" s="22"/>
      <c r="J115" s="22"/>
      <c r="K115" s="22"/>
      <c r="L115" s="22"/>
      <c r="M115" s="22"/>
      <c r="N115" s="22"/>
      <c r="O115" s="22"/>
      <c r="P115" s="22"/>
    </row>
  </sheetData>
  <mergeCells count="5">
    <mergeCell ref="B101:H101"/>
    <mergeCell ref="B2:J2"/>
    <mergeCell ref="D3:J3"/>
    <mergeCell ref="E4:J4"/>
    <mergeCell ref="B100:J100"/>
  </mergeCells>
  <conditionalFormatting sqref="K8:K10 K61:K77">
    <cfRule type="cellIs" dxfId="101" priority="32" operator="equal">
      <formula>"no "</formula>
    </cfRule>
  </conditionalFormatting>
  <conditionalFormatting sqref="K11:K13">
    <cfRule type="cellIs" dxfId="100" priority="31" operator="equal">
      <formula>"no "</formula>
    </cfRule>
  </conditionalFormatting>
  <conditionalFormatting sqref="K14">
    <cfRule type="cellIs" dxfId="99" priority="30" operator="equal">
      <formula>"no "</formula>
    </cfRule>
  </conditionalFormatting>
  <conditionalFormatting sqref="K100">
    <cfRule type="cellIs" dxfId="98" priority="1" operator="equal">
      <formula>"no "</formula>
    </cfRule>
  </conditionalFormatting>
  <conditionalFormatting sqref="K15:K17">
    <cfRule type="cellIs" dxfId="97" priority="29" operator="equal">
      <formula>"no "</formula>
    </cfRule>
  </conditionalFormatting>
  <conditionalFormatting sqref="K18:K20">
    <cfRule type="cellIs" dxfId="96" priority="28" operator="equal">
      <formula>"no "</formula>
    </cfRule>
  </conditionalFormatting>
  <conditionalFormatting sqref="K21">
    <cfRule type="cellIs" dxfId="95" priority="27" operator="equal">
      <formula>"no "</formula>
    </cfRule>
  </conditionalFormatting>
  <conditionalFormatting sqref="K22:K24">
    <cfRule type="cellIs" dxfId="94" priority="26" operator="equal">
      <formula>"no "</formula>
    </cfRule>
  </conditionalFormatting>
  <conditionalFormatting sqref="K25:K27">
    <cfRule type="cellIs" dxfId="93" priority="25" operator="equal">
      <formula>"no "</formula>
    </cfRule>
  </conditionalFormatting>
  <conditionalFormatting sqref="K28">
    <cfRule type="cellIs" dxfId="92" priority="24" operator="equal">
      <formula>"no "</formula>
    </cfRule>
  </conditionalFormatting>
  <conditionalFormatting sqref="K29:K31">
    <cfRule type="cellIs" dxfId="91" priority="23" operator="equal">
      <formula>"no "</formula>
    </cfRule>
  </conditionalFormatting>
  <conditionalFormatting sqref="K32:K34">
    <cfRule type="cellIs" dxfId="90" priority="22" operator="equal">
      <formula>"no "</formula>
    </cfRule>
  </conditionalFormatting>
  <conditionalFormatting sqref="K35">
    <cfRule type="cellIs" dxfId="89" priority="21" operator="equal">
      <formula>"no "</formula>
    </cfRule>
  </conditionalFormatting>
  <conditionalFormatting sqref="K36:K38">
    <cfRule type="cellIs" dxfId="88" priority="20" operator="equal">
      <formula>"no "</formula>
    </cfRule>
  </conditionalFormatting>
  <conditionalFormatting sqref="K39:K41">
    <cfRule type="cellIs" dxfId="87" priority="19" operator="equal">
      <formula>"no "</formula>
    </cfRule>
  </conditionalFormatting>
  <conditionalFormatting sqref="K42">
    <cfRule type="cellIs" dxfId="86" priority="18" operator="equal">
      <formula>"no "</formula>
    </cfRule>
  </conditionalFormatting>
  <conditionalFormatting sqref="K43:K45">
    <cfRule type="cellIs" dxfId="85" priority="17" operator="equal">
      <formula>"no "</formula>
    </cfRule>
  </conditionalFormatting>
  <conditionalFormatting sqref="K46:K48">
    <cfRule type="cellIs" dxfId="84" priority="16" operator="equal">
      <formula>"no "</formula>
    </cfRule>
  </conditionalFormatting>
  <conditionalFormatting sqref="K49">
    <cfRule type="cellIs" dxfId="83" priority="15" operator="equal">
      <formula>"no "</formula>
    </cfRule>
  </conditionalFormatting>
  <conditionalFormatting sqref="K51:K53">
    <cfRule type="cellIs" dxfId="82" priority="14" operator="equal">
      <formula>"no "</formula>
    </cfRule>
  </conditionalFormatting>
  <conditionalFormatting sqref="K54:K56">
    <cfRule type="cellIs" dxfId="81" priority="13" operator="equal">
      <formula>"no "</formula>
    </cfRule>
  </conditionalFormatting>
  <conditionalFormatting sqref="K57">
    <cfRule type="cellIs" dxfId="80" priority="12" operator="equal">
      <formula>"no "</formula>
    </cfRule>
  </conditionalFormatting>
  <conditionalFormatting sqref="K58:K60">
    <cfRule type="cellIs" dxfId="79" priority="11" operator="equal">
      <formula>"no "</formula>
    </cfRule>
  </conditionalFormatting>
  <conditionalFormatting sqref="K78">
    <cfRule type="cellIs" dxfId="78" priority="10" operator="equal">
      <formula>"no "</formula>
    </cfRule>
  </conditionalFormatting>
  <conditionalFormatting sqref="K80:K82">
    <cfRule type="cellIs" dxfId="77" priority="9" operator="equal">
      <formula>"no "</formula>
    </cfRule>
  </conditionalFormatting>
  <conditionalFormatting sqref="K83:K85">
    <cfRule type="cellIs" dxfId="76" priority="8" operator="equal">
      <formula>"no "</formula>
    </cfRule>
  </conditionalFormatting>
  <conditionalFormatting sqref="K86">
    <cfRule type="cellIs" dxfId="75" priority="7" operator="equal">
      <formula>"no "</formula>
    </cfRule>
  </conditionalFormatting>
  <conditionalFormatting sqref="K87:K89">
    <cfRule type="cellIs" dxfId="74" priority="6" operator="equal">
      <formula>"no "</formula>
    </cfRule>
  </conditionalFormatting>
  <conditionalFormatting sqref="K90:K92">
    <cfRule type="cellIs" dxfId="73" priority="5" operator="equal">
      <formula>"no "</formula>
    </cfRule>
  </conditionalFormatting>
  <conditionalFormatting sqref="K93">
    <cfRule type="cellIs" dxfId="72" priority="4" operator="equal">
      <formula>"no "</formula>
    </cfRule>
  </conditionalFormatting>
  <conditionalFormatting sqref="K94:K96">
    <cfRule type="cellIs" dxfId="71" priority="3" operator="equal">
      <formula>"no "</formula>
    </cfRule>
  </conditionalFormatting>
  <conditionalFormatting sqref="K97:K99">
    <cfRule type="cellIs" dxfId="70" priority="2" operator="equal">
      <formula>"no "</formula>
    </cfRule>
  </conditionalFormatting>
  <hyperlinks>
    <hyperlink ref="A1" location="Contents!B44" display="Back to contents" xr:uid="{00000000-0004-0000-1200-000000000000}"/>
  </hyperlinks>
  <pageMargins left="0.74803149606299213" right="0.74803149606299213" top="0.98425196850393704" bottom="0.98425196850393704" header="0.51181102362204722" footer="0.51181102362204722"/>
  <pageSetup paperSize="9" scale="71" orientation="portrait"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5"/>
  </sheetPr>
  <dimension ref="A1"/>
  <sheetViews>
    <sheetView zoomScaleNormal="100" workbookViewId="0"/>
  </sheetViews>
  <sheetFormatPr defaultColWidth="9.140625" defaultRowHeight="12.75"/>
  <cols>
    <col min="1" max="1" width="9.28515625" style="22" customWidth="1"/>
    <col min="2" max="16384" width="9.140625" style="22"/>
  </cols>
  <sheetData>
    <row r="1" spans="1:1" ht="33.75" customHeight="1">
      <c r="A1" s="1" t="s">
        <v>110</v>
      </c>
    </row>
  </sheetData>
  <hyperlinks>
    <hyperlink ref="A1" location="Contents!B36" display="Back to contents" xr:uid="{00000000-0004-0000-0100-000000000000}"/>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40">
    <pageSetUpPr fitToPage="1"/>
  </sheetPr>
  <dimension ref="A1:W183"/>
  <sheetViews>
    <sheetView zoomScaleNormal="100" workbookViewId="0"/>
  </sheetViews>
  <sheetFormatPr defaultColWidth="9.140625" defaultRowHeight="12.75"/>
  <cols>
    <col min="1" max="1" width="9.28515625" style="25" customWidth="1"/>
    <col min="2" max="2" width="2.85546875" style="25" customWidth="1"/>
    <col min="3" max="3" width="51.140625" style="25" customWidth="1"/>
    <col min="4" max="4" width="8.5703125" style="25" customWidth="1"/>
    <col min="5" max="7" width="9.28515625" style="25" bestFit="1" customWidth="1"/>
    <col min="8" max="8" width="8.5703125" style="25" customWidth="1"/>
    <col min="9" max="9" width="9.85546875" style="25" bestFit="1" customWidth="1"/>
    <col min="10" max="10" width="9.7109375" style="25" customWidth="1"/>
    <col min="11" max="13" width="9.140625" style="25"/>
    <col min="14" max="14" width="9.140625" style="25" customWidth="1"/>
    <col min="15" max="16384" width="9.140625" style="25"/>
  </cols>
  <sheetData>
    <row r="1" spans="1:17" ht="33.75" customHeight="1" thickBot="1">
      <c r="A1" s="1" t="s">
        <v>110</v>
      </c>
      <c r="L1" s="22"/>
      <c r="M1" s="22"/>
      <c r="N1" s="22"/>
      <c r="O1" s="22"/>
      <c r="P1" s="22"/>
    </row>
    <row r="2" spans="1:17" ht="21" customHeight="1" thickBot="1">
      <c r="B2" s="667" t="s">
        <v>269</v>
      </c>
      <c r="C2" s="668"/>
      <c r="D2" s="668"/>
      <c r="E2" s="668"/>
      <c r="F2" s="668"/>
      <c r="G2" s="668"/>
      <c r="H2" s="668"/>
      <c r="I2" s="668"/>
      <c r="J2" s="669"/>
      <c r="L2" s="22"/>
      <c r="M2" s="22"/>
      <c r="N2" s="22"/>
      <c r="O2" s="22"/>
      <c r="P2" s="22"/>
    </row>
    <row r="3" spans="1:17" ht="15.75" customHeight="1">
      <c r="B3" s="167"/>
      <c r="C3" s="168"/>
      <c r="D3" s="670" t="s">
        <v>52</v>
      </c>
      <c r="E3" s="670"/>
      <c r="F3" s="670"/>
      <c r="G3" s="670"/>
      <c r="H3" s="670"/>
      <c r="I3" s="670"/>
      <c r="J3" s="671"/>
      <c r="L3" s="22"/>
      <c r="M3" s="22"/>
      <c r="N3" s="22"/>
      <c r="O3" s="22"/>
      <c r="P3" s="22"/>
    </row>
    <row r="4" spans="1:17" ht="15.75" customHeight="1">
      <c r="B4" s="169"/>
      <c r="C4" s="170"/>
      <c r="D4" s="147" t="s">
        <v>53</v>
      </c>
      <c r="E4" s="675" t="s">
        <v>55</v>
      </c>
      <c r="F4" s="675"/>
      <c r="G4" s="675"/>
      <c r="H4" s="675"/>
      <c r="I4" s="675"/>
      <c r="J4" s="676"/>
      <c r="L4" s="22"/>
      <c r="M4" s="22"/>
      <c r="N4" s="22"/>
      <c r="O4" s="22"/>
      <c r="P4" s="22"/>
    </row>
    <row r="5" spans="1:17" ht="15" customHeight="1">
      <c r="B5" s="169"/>
      <c r="C5" s="170"/>
      <c r="D5" s="93" t="s">
        <v>140</v>
      </c>
      <c r="E5" s="93" t="s">
        <v>170</v>
      </c>
      <c r="F5" s="93" t="s">
        <v>201</v>
      </c>
      <c r="G5" s="93" t="s">
        <v>231</v>
      </c>
      <c r="H5" s="93" t="s">
        <v>245</v>
      </c>
      <c r="I5" s="93" t="s">
        <v>290</v>
      </c>
      <c r="J5" s="94" t="s">
        <v>300</v>
      </c>
      <c r="L5" s="22"/>
      <c r="M5" s="22"/>
      <c r="N5" s="22"/>
      <c r="O5" s="22"/>
      <c r="P5" s="22"/>
    </row>
    <row r="6" spans="1:17">
      <c r="B6" s="171" t="s">
        <v>6</v>
      </c>
      <c r="C6" s="172"/>
      <c r="D6" s="173"/>
      <c r="E6" s="173"/>
      <c r="F6" s="173"/>
      <c r="G6" s="173"/>
      <c r="H6" s="173"/>
      <c r="I6" s="173"/>
      <c r="J6" s="174"/>
      <c r="L6" s="22"/>
      <c r="M6" s="22"/>
      <c r="N6" s="22"/>
      <c r="O6" s="22"/>
      <c r="P6" s="22"/>
    </row>
    <row r="7" spans="1:17" ht="6" customHeight="1">
      <c r="B7" s="171"/>
      <c r="C7" s="172"/>
      <c r="D7" s="173"/>
      <c r="E7" s="173"/>
      <c r="F7" s="173"/>
      <c r="G7" s="173"/>
      <c r="H7" s="173"/>
      <c r="I7" s="173"/>
      <c r="J7" s="174"/>
      <c r="L7" s="22"/>
      <c r="M7" s="22"/>
      <c r="N7" s="22"/>
      <c r="O7" s="22"/>
      <c r="P7" s="22"/>
    </row>
    <row r="8" spans="1:17">
      <c r="B8" s="175" t="s">
        <v>142</v>
      </c>
      <c r="C8" s="172"/>
      <c r="D8" s="176">
        <v>755.73799999999983</v>
      </c>
      <c r="E8" s="176">
        <v>705.11229127514116</v>
      </c>
      <c r="F8" s="176">
        <v>773.96330119585264</v>
      </c>
      <c r="G8" s="176">
        <v>811.89532029843724</v>
      </c>
      <c r="H8" s="176">
        <v>848.66608288076748</v>
      </c>
      <c r="I8" s="176">
        <v>877.67346352755101</v>
      </c>
      <c r="J8" s="177">
        <v>909.62408774642188</v>
      </c>
      <c r="K8" s="95"/>
      <c r="L8" s="22"/>
      <c r="M8" s="22"/>
      <c r="N8" s="22"/>
      <c r="O8" s="22"/>
      <c r="P8" s="22"/>
    </row>
    <row r="9" spans="1:17">
      <c r="B9" s="178" t="s">
        <v>71</v>
      </c>
      <c r="C9" s="172"/>
      <c r="D9" s="155"/>
      <c r="E9" s="155"/>
      <c r="F9" s="155"/>
      <c r="G9" s="155"/>
      <c r="H9" s="155"/>
      <c r="I9" s="155"/>
      <c r="J9" s="156"/>
      <c r="K9" s="95"/>
      <c r="L9" s="22"/>
      <c r="M9" s="22"/>
      <c r="N9" s="22"/>
      <c r="O9" s="22"/>
      <c r="P9" s="22"/>
    </row>
    <row r="10" spans="1:17">
      <c r="B10" s="152" t="s">
        <v>8</v>
      </c>
      <c r="C10" s="172"/>
      <c r="D10" s="179">
        <v>253.13800000000001</v>
      </c>
      <c r="E10" s="179">
        <v>241.63926332407806</v>
      </c>
      <c r="F10" s="179">
        <v>264.80053563231172</v>
      </c>
      <c r="G10" s="179">
        <v>273.21505250705587</v>
      </c>
      <c r="H10" s="179">
        <v>288.29464614894255</v>
      </c>
      <c r="I10" s="179">
        <v>301.93770097528829</v>
      </c>
      <c r="J10" s="180">
        <v>317.35992607160262</v>
      </c>
      <c r="K10" s="95"/>
    </row>
    <row r="11" spans="1:17">
      <c r="B11" s="152" t="s">
        <v>9</v>
      </c>
      <c r="C11" s="181"/>
      <c r="D11" s="179">
        <v>283.54500000000002</v>
      </c>
      <c r="E11" s="179">
        <v>248.59713597626802</v>
      </c>
      <c r="F11" s="179">
        <v>288.27759183352771</v>
      </c>
      <c r="G11" s="179">
        <v>305.84276705023569</v>
      </c>
      <c r="H11" s="179">
        <v>318.17560876189702</v>
      </c>
      <c r="I11" s="179">
        <v>327.28232792178295</v>
      </c>
      <c r="J11" s="180">
        <v>337.09872548570718</v>
      </c>
      <c r="K11" s="95"/>
    </row>
    <row r="12" spans="1:17">
      <c r="B12" s="152" t="s">
        <v>130</v>
      </c>
      <c r="C12" s="181"/>
      <c r="D12" s="179">
        <v>14.895</v>
      </c>
      <c r="E12" s="179">
        <v>13.583778365891197</v>
      </c>
      <c r="F12" s="179">
        <v>13.90532799108569</v>
      </c>
      <c r="G12" s="179">
        <v>14.11829025376251</v>
      </c>
      <c r="H12" s="179">
        <v>14.248547112734938</v>
      </c>
      <c r="I12" s="179">
        <v>14.34928602862364</v>
      </c>
      <c r="J12" s="180">
        <v>14.620148006656324</v>
      </c>
      <c r="K12" s="95"/>
    </row>
    <row r="13" spans="1:17">
      <c r="B13" s="152" t="s">
        <v>10</v>
      </c>
      <c r="C13" s="181"/>
      <c r="D13" s="179">
        <v>5.15</v>
      </c>
      <c r="E13" s="179">
        <v>5.261467184787656</v>
      </c>
      <c r="F13" s="179">
        <v>5.3318706471339841</v>
      </c>
      <c r="G13" s="179">
        <v>4.9013581125406072</v>
      </c>
      <c r="H13" s="179">
        <v>5.0569882628709735</v>
      </c>
      <c r="I13" s="179">
        <v>5.3805970447638378</v>
      </c>
      <c r="J13" s="180">
        <v>5.7453194412026241</v>
      </c>
      <c r="K13" s="95"/>
      <c r="Q13" s="81"/>
    </row>
    <row r="14" spans="1:17">
      <c r="B14" s="152" t="s">
        <v>11</v>
      </c>
      <c r="C14" s="181"/>
      <c r="D14" s="179">
        <v>144.982</v>
      </c>
      <c r="E14" s="179">
        <v>141.04913398352542</v>
      </c>
      <c r="F14" s="179">
        <v>146.49733048906921</v>
      </c>
      <c r="G14" s="179">
        <v>151.92611083292894</v>
      </c>
      <c r="H14" s="179">
        <v>158.21549065529095</v>
      </c>
      <c r="I14" s="179">
        <v>165.24357343023092</v>
      </c>
      <c r="J14" s="180">
        <v>172.68757577845196</v>
      </c>
      <c r="K14" s="95"/>
    </row>
    <row r="15" spans="1:17">
      <c r="B15" s="152" t="s">
        <v>99</v>
      </c>
      <c r="C15" s="181"/>
      <c r="D15" s="179">
        <v>30.074000000000002</v>
      </c>
      <c r="E15" s="179">
        <v>31.615784619695603</v>
      </c>
      <c r="F15" s="179">
        <v>33.407109135783593</v>
      </c>
      <c r="G15" s="179">
        <v>35.166994902030069</v>
      </c>
      <c r="H15" s="179">
        <v>36.892867878408424</v>
      </c>
      <c r="I15" s="179">
        <v>38.708170663121443</v>
      </c>
      <c r="J15" s="180">
        <v>40.501865014138005</v>
      </c>
      <c r="K15" s="95"/>
    </row>
    <row r="16" spans="1:17">
      <c r="B16" s="152" t="s">
        <v>12</v>
      </c>
      <c r="C16" s="181"/>
      <c r="D16" s="179">
        <v>5.8330000000000002</v>
      </c>
      <c r="E16" s="179">
        <v>5.0475899005069991</v>
      </c>
      <c r="F16" s="179">
        <v>4.8123665564037506</v>
      </c>
      <c r="G16" s="179">
        <v>5.0430456548827909</v>
      </c>
      <c r="H16" s="179">
        <v>4.9513215350470636</v>
      </c>
      <c r="I16" s="179">
        <v>4.6265320273448909</v>
      </c>
      <c r="J16" s="180">
        <v>4.7841484096388944</v>
      </c>
      <c r="K16" s="95"/>
    </row>
    <row r="17" spans="2:11">
      <c r="B17" s="152" t="s">
        <v>13</v>
      </c>
      <c r="C17" s="181"/>
      <c r="D17" s="179">
        <v>5.2759999999999998</v>
      </c>
      <c r="E17" s="179">
        <v>3.0389282465776617</v>
      </c>
      <c r="F17" s="179">
        <v>2.7673344447430459</v>
      </c>
      <c r="G17" s="179">
        <v>2.7399214240461554</v>
      </c>
      <c r="H17" s="179">
        <v>3.6482332820982784</v>
      </c>
      <c r="I17" s="179">
        <v>4.8468220496987158</v>
      </c>
      <c r="J17" s="180">
        <v>5.8970009202954259</v>
      </c>
      <c r="K17" s="95"/>
    </row>
    <row r="18" spans="2:11">
      <c r="B18" s="152" t="s">
        <v>14</v>
      </c>
      <c r="C18" s="181"/>
      <c r="D18" s="179">
        <v>12.845000000000001</v>
      </c>
      <c r="E18" s="179">
        <v>15.279209673810563</v>
      </c>
      <c r="F18" s="179">
        <v>14.163834465794023</v>
      </c>
      <c r="G18" s="179">
        <v>18.941779560954451</v>
      </c>
      <c r="H18" s="179">
        <v>19.182379243477115</v>
      </c>
      <c r="I18" s="179">
        <v>15.298453386696497</v>
      </c>
      <c r="J18" s="180">
        <v>10.929378618728855</v>
      </c>
      <c r="K18" s="95"/>
    </row>
    <row r="19" spans="2:11" ht="6" customHeight="1">
      <c r="B19" s="182"/>
      <c r="C19" s="183"/>
      <c r="D19" s="184"/>
      <c r="E19" s="184"/>
      <c r="F19" s="184"/>
      <c r="G19" s="184"/>
      <c r="H19" s="184"/>
      <c r="I19" s="184"/>
      <c r="J19" s="185"/>
      <c r="K19" s="95"/>
    </row>
    <row r="20" spans="2:11">
      <c r="B20" s="171" t="s">
        <v>16</v>
      </c>
      <c r="C20" s="172"/>
      <c r="D20" s="153"/>
      <c r="E20" s="153"/>
      <c r="F20" s="153"/>
      <c r="G20" s="153"/>
      <c r="H20" s="153"/>
      <c r="I20" s="153"/>
      <c r="J20" s="154"/>
      <c r="K20" s="95"/>
    </row>
    <row r="21" spans="2:11" ht="6" customHeight="1">
      <c r="B21" s="171"/>
      <c r="C21" s="172"/>
      <c r="D21" s="153"/>
      <c r="E21" s="153"/>
      <c r="F21" s="153"/>
      <c r="G21" s="153"/>
      <c r="H21" s="153"/>
      <c r="I21" s="153"/>
      <c r="J21" s="154"/>
      <c r="K21" s="95"/>
    </row>
    <row r="22" spans="2:11">
      <c r="B22" s="175" t="s">
        <v>7</v>
      </c>
      <c r="C22" s="172"/>
      <c r="D22" s="176">
        <v>49.618000000000002</v>
      </c>
      <c r="E22" s="176">
        <v>51.155609866865966</v>
      </c>
      <c r="F22" s="176">
        <v>54.283671229915996</v>
      </c>
      <c r="G22" s="176">
        <v>56.453443915518982</v>
      </c>
      <c r="H22" s="176">
        <v>58.790812711692112</v>
      </c>
      <c r="I22" s="176">
        <v>61.135906759864561</v>
      </c>
      <c r="J22" s="177">
        <v>63.262323588383147</v>
      </c>
      <c r="K22" s="186"/>
    </row>
    <row r="23" spans="2:11">
      <c r="B23" s="178" t="s">
        <v>71</v>
      </c>
      <c r="C23" s="172"/>
      <c r="D23" s="155"/>
      <c r="E23" s="155"/>
      <c r="F23" s="155"/>
      <c r="G23" s="155"/>
      <c r="H23" s="155"/>
      <c r="I23" s="155"/>
      <c r="J23" s="156"/>
      <c r="K23" s="95"/>
    </row>
    <row r="24" spans="2:11">
      <c r="B24" s="152" t="s">
        <v>8</v>
      </c>
      <c r="C24" s="172"/>
      <c r="D24" s="179">
        <v>0</v>
      </c>
      <c r="E24" s="179">
        <v>0</v>
      </c>
      <c r="F24" s="179">
        <v>0</v>
      </c>
      <c r="G24" s="179">
        <v>0</v>
      </c>
      <c r="H24" s="179">
        <v>0</v>
      </c>
      <c r="I24" s="179">
        <v>0</v>
      </c>
      <c r="J24" s="180">
        <v>0</v>
      </c>
      <c r="K24" s="95"/>
    </row>
    <row r="25" spans="2:11">
      <c r="B25" s="152" t="s">
        <v>9</v>
      </c>
      <c r="C25" s="181"/>
      <c r="D25" s="179">
        <v>0.58399999999999996</v>
      </c>
      <c r="E25" s="179">
        <v>1.0118682241426349</v>
      </c>
      <c r="F25" s="179">
        <v>1.2347102177338258</v>
      </c>
      <c r="G25" s="179">
        <v>1.3452428870350301</v>
      </c>
      <c r="H25" s="179">
        <v>1.5216857009975659</v>
      </c>
      <c r="I25" s="179">
        <v>1.6428022343045861</v>
      </c>
      <c r="J25" s="180">
        <v>1.7123256071818633</v>
      </c>
      <c r="K25" s="95"/>
    </row>
    <row r="26" spans="2:11">
      <c r="B26" s="152" t="s">
        <v>130</v>
      </c>
      <c r="C26" s="181"/>
      <c r="D26" s="179">
        <v>35.424999999999997</v>
      </c>
      <c r="E26" s="179">
        <v>36.972881992105663</v>
      </c>
      <c r="F26" s="179">
        <v>38.648019283607141</v>
      </c>
      <c r="G26" s="179">
        <v>40.114840496548808</v>
      </c>
      <c r="H26" s="179">
        <v>41.604047267451541</v>
      </c>
      <c r="I26" s="179">
        <v>43.094814053150849</v>
      </c>
      <c r="J26" s="180">
        <v>44.425800145198359</v>
      </c>
      <c r="K26" s="95"/>
    </row>
    <row r="27" spans="2:11">
      <c r="B27" s="152" t="s">
        <v>10</v>
      </c>
      <c r="C27" s="181"/>
      <c r="D27" s="179">
        <v>0</v>
      </c>
      <c r="E27" s="179">
        <v>0</v>
      </c>
      <c r="F27" s="179">
        <v>0</v>
      </c>
      <c r="G27" s="179">
        <v>0</v>
      </c>
      <c r="H27" s="179">
        <v>0</v>
      </c>
      <c r="I27" s="179">
        <v>0</v>
      </c>
      <c r="J27" s="180">
        <v>0</v>
      </c>
      <c r="K27" s="95"/>
    </row>
    <row r="28" spans="2:11">
      <c r="B28" s="152" t="s">
        <v>11</v>
      </c>
      <c r="C28" s="181"/>
      <c r="D28" s="179">
        <v>0</v>
      </c>
      <c r="E28" s="179">
        <v>0</v>
      </c>
      <c r="F28" s="179">
        <v>0</v>
      </c>
      <c r="G28" s="179">
        <v>0</v>
      </c>
      <c r="H28" s="179">
        <v>0</v>
      </c>
      <c r="I28" s="179">
        <v>0</v>
      </c>
      <c r="J28" s="180">
        <v>0</v>
      </c>
      <c r="K28" s="95"/>
    </row>
    <row r="29" spans="2:11">
      <c r="B29" s="152" t="s">
        <v>99</v>
      </c>
      <c r="C29" s="181"/>
      <c r="D29" s="179">
        <v>14.664999999999999</v>
      </c>
      <c r="E29" s="179">
        <v>15.134018107330229</v>
      </c>
      <c r="F29" s="179">
        <v>15.610714857652406</v>
      </c>
      <c r="G29" s="179">
        <v>16.15604438043037</v>
      </c>
      <c r="H29" s="179">
        <v>16.721530906487907</v>
      </c>
      <c r="I29" s="179">
        <v>17.324336078300661</v>
      </c>
      <c r="J29" s="180">
        <v>17.96657423995967</v>
      </c>
      <c r="K29" s="95"/>
    </row>
    <row r="30" spans="2:11">
      <c r="B30" s="152" t="s">
        <v>12</v>
      </c>
      <c r="C30" s="181"/>
      <c r="D30" s="179">
        <v>0.503</v>
      </c>
      <c r="E30" s="179">
        <v>0.46786552343087173</v>
      </c>
      <c r="F30" s="179">
        <v>0.50244327785196718</v>
      </c>
      <c r="G30" s="179">
        <v>0.53209886121241834</v>
      </c>
      <c r="H30" s="179">
        <v>0.55262605696035327</v>
      </c>
      <c r="I30" s="179">
        <v>0.57403064239075607</v>
      </c>
      <c r="J30" s="180">
        <v>0.59695625341402514</v>
      </c>
      <c r="K30" s="95"/>
    </row>
    <row r="31" spans="2:11">
      <c r="B31" s="152" t="s">
        <v>13</v>
      </c>
      <c r="C31" s="181"/>
      <c r="D31" s="179">
        <v>0.69399999999999995</v>
      </c>
      <c r="E31" s="179">
        <v>-8.4780522035970765E-2</v>
      </c>
      <c r="F31" s="179">
        <v>0.63838233884437745</v>
      </c>
      <c r="G31" s="179">
        <v>0.66436022239430592</v>
      </c>
      <c r="H31" s="179">
        <v>0.72601248348675973</v>
      </c>
      <c r="I31" s="179">
        <v>0.79944763348101222</v>
      </c>
      <c r="J31" s="180">
        <v>0.87091992794906081</v>
      </c>
      <c r="K31" s="95"/>
    </row>
    <row r="32" spans="2:11">
      <c r="B32" s="152" t="s">
        <v>14</v>
      </c>
      <c r="C32" s="181"/>
      <c r="D32" s="179">
        <v>-2.2530000000000001</v>
      </c>
      <c r="E32" s="179">
        <v>-2.3462434581074634</v>
      </c>
      <c r="F32" s="179">
        <v>-2.3505987457737234</v>
      </c>
      <c r="G32" s="179">
        <v>-2.3591429321019528</v>
      </c>
      <c r="H32" s="179">
        <v>-2.3350897036920166</v>
      </c>
      <c r="I32" s="179">
        <v>-2.2995238817632977</v>
      </c>
      <c r="J32" s="180">
        <v>-2.3102525853198239</v>
      </c>
      <c r="K32" s="95"/>
    </row>
    <row r="33" spans="2:23" ht="6" customHeight="1">
      <c r="B33" s="182"/>
      <c r="C33" s="183"/>
      <c r="D33" s="184"/>
      <c r="E33" s="184"/>
      <c r="F33" s="184"/>
      <c r="G33" s="184"/>
      <c r="H33" s="184"/>
      <c r="I33" s="184"/>
      <c r="J33" s="185"/>
      <c r="K33" s="95"/>
    </row>
    <row r="34" spans="2:23">
      <c r="B34" s="171" t="s">
        <v>213</v>
      </c>
      <c r="C34" s="172"/>
      <c r="D34" s="179"/>
      <c r="E34" s="179"/>
      <c r="F34" s="179"/>
      <c r="G34" s="179"/>
      <c r="H34" s="179"/>
      <c r="I34" s="179"/>
      <c r="J34" s="180"/>
      <c r="K34" s="95"/>
    </row>
    <row r="35" spans="2:23" ht="6" customHeight="1">
      <c r="B35" s="171"/>
      <c r="C35" s="172"/>
      <c r="D35" s="179"/>
      <c r="E35" s="179"/>
      <c r="F35" s="179"/>
      <c r="G35" s="179"/>
      <c r="H35" s="179"/>
      <c r="I35" s="179"/>
      <c r="J35" s="180"/>
      <c r="K35" s="95"/>
    </row>
    <row r="36" spans="2:23">
      <c r="B36" s="175" t="s">
        <v>7</v>
      </c>
      <c r="C36" s="172"/>
      <c r="D36" s="176">
        <v>10.280544210667252</v>
      </c>
      <c r="E36" s="176">
        <v>6.1441704770268259</v>
      </c>
      <c r="F36" s="176">
        <v>8.3726015691992224</v>
      </c>
      <c r="G36" s="176">
        <v>10.435859124868294</v>
      </c>
      <c r="H36" s="176">
        <v>11.357488191565988</v>
      </c>
      <c r="I36" s="176">
        <v>10.344937427485362</v>
      </c>
      <c r="J36" s="177">
        <v>8.9466330009724473</v>
      </c>
      <c r="K36" s="186"/>
    </row>
    <row r="37" spans="2:23">
      <c r="B37" s="178" t="s">
        <v>71</v>
      </c>
      <c r="C37" s="172"/>
      <c r="D37" s="176"/>
      <c r="E37" s="176"/>
      <c r="F37" s="176"/>
      <c r="G37" s="176"/>
      <c r="H37" s="176"/>
      <c r="I37" s="176"/>
      <c r="J37" s="177"/>
      <c r="K37" s="95"/>
      <c r="N37" s="187"/>
      <c r="O37" s="187"/>
      <c r="P37" s="187"/>
      <c r="Q37" s="187"/>
      <c r="R37" s="187"/>
      <c r="S37" s="187"/>
      <c r="T37" s="187"/>
      <c r="U37" s="187"/>
      <c r="V37" s="187"/>
      <c r="W37" s="188"/>
    </row>
    <row r="38" spans="2:23">
      <c r="B38" s="152" t="s">
        <v>8</v>
      </c>
      <c r="C38" s="172"/>
      <c r="D38" s="179">
        <v>-7.400000000000001E-2</v>
      </c>
      <c r="E38" s="179">
        <v>-7.400000000000001E-2</v>
      </c>
      <c r="F38" s="179">
        <v>-7.400000000000001E-2</v>
      </c>
      <c r="G38" s="179">
        <v>-7.400000000000001E-2</v>
      </c>
      <c r="H38" s="179">
        <v>-7.400000000000001E-2</v>
      </c>
      <c r="I38" s="179">
        <v>-7.400000000000001E-2</v>
      </c>
      <c r="J38" s="180">
        <v>-7.400000000000001E-2</v>
      </c>
      <c r="K38" s="95"/>
      <c r="N38" s="187"/>
      <c r="O38" s="187"/>
      <c r="P38" s="187"/>
      <c r="Q38" s="187"/>
      <c r="R38" s="187"/>
      <c r="S38" s="187"/>
      <c r="T38" s="187"/>
      <c r="U38" s="187"/>
      <c r="V38" s="187"/>
      <c r="W38" s="188"/>
    </row>
    <row r="39" spans="2:23">
      <c r="B39" s="152" t="s">
        <v>9</v>
      </c>
      <c r="C39" s="181"/>
      <c r="D39" s="179">
        <v>0</v>
      </c>
      <c r="E39" s="179">
        <v>0</v>
      </c>
      <c r="F39" s="179">
        <v>0</v>
      </c>
      <c r="G39" s="179">
        <v>0</v>
      </c>
      <c r="H39" s="179">
        <v>0</v>
      </c>
      <c r="I39" s="179">
        <v>0</v>
      </c>
      <c r="J39" s="180">
        <v>0</v>
      </c>
      <c r="K39" s="95"/>
      <c r="N39" s="187"/>
      <c r="O39" s="187"/>
      <c r="P39" s="187"/>
      <c r="Q39" s="187"/>
      <c r="R39" s="187"/>
      <c r="S39" s="187"/>
      <c r="T39" s="187"/>
      <c r="U39" s="187"/>
      <c r="V39" s="187"/>
      <c r="W39" s="188"/>
    </row>
    <row r="40" spans="2:23">
      <c r="B40" s="152" t="s">
        <v>130</v>
      </c>
      <c r="C40" s="181"/>
      <c r="D40" s="179">
        <v>0</v>
      </c>
      <c r="E40" s="179">
        <v>0</v>
      </c>
      <c r="F40" s="179">
        <v>0</v>
      </c>
      <c r="G40" s="179">
        <v>0</v>
      </c>
      <c r="H40" s="179">
        <v>0</v>
      </c>
      <c r="I40" s="179">
        <v>0</v>
      </c>
      <c r="J40" s="180">
        <v>0</v>
      </c>
      <c r="K40" s="95"/>
      <c r="N40" s="187"/>
      <c r="O40" s="187"/>
      <c r="P40" s="187"/>
      <c r="Q40" s="187"/>
      <c r="R40" s="187"/>
      <c r="S40" s="187"/>
      <c r="T40" s="187"/>
      <c r="U40" s="187"/>
      <c r="V40" s="187"/>
      <c r="W40" s="188"/>
    </row>
    <row r="41" spans="2:23">
      <c r="B41" s="152" t="s">
        <v>10</v>
      </c>
      <c r="C41" s="181"/>
      <c r="D41" s="179">
        <v>0</v>
      </c>
      <c r="E41" s="179">
        <v>0</v>
      </c>
      <c r="F41" s="179">
        <v>0</v>
      </c>
      <c r="G41" s="179">
        <v>0</v>
      </c>
      <c r="H41" s="179">
        <v>0</v>
      </c>
      <c r="I41" s="179">
        <v>0</v>
      </c>
      <c r="J41" s="180">
        <v>0</v>
      </c>
      <c r="K41" s="95"/>
      <c r="N41" s="187"/>
      <c r="O41" s="187"/>
      <c r="P41" s="187"/>
      <c r="Q41" s="187"/>
      <c r="R41" s="187"/>
      <c r="S41" s="187"/>
      <c r="T41" s="187"/>
      <c r="U41" s="187"/>
      <c r="V41" s="187"/>
      <c r="W41" s="188"/>
    </row>
    <row r="42" spans="2:23">
      <c r="B42" s="152" t="s">
        <v>11</v>
      </c>
      <c r="C42" s="181"/>
      <c r="D42" s="179">
        <v>0</v>
      </c>
      <c r="E42" s="179">
        <v>0</v>
      </c>
      <c r="F42" s="179">
        <v>0</v>
      </c>
      <c r="G42" s="179">
        <v>0</v>
      </c>
      <c r="H42" s="179">
        <v>0</v>
      </c>
      <c r="I42" s="179">
        <v>0</v>
      </c>
      <c r="J42" s="180">
        <v>0</v>
      </c>
      <c r="K42" s="95"/>
      <c r="O42" s="188"/>
      <c r="P42" s="188"/>
      <c r="Q42" s="188"/>
      <c r="R42" s="188"/>
      <c r="T42" s="188"/>
      <c r="U42" s="188"/>
      <c r="V42" s="188"/>
      <c r="W42" s="188"/>
    </row>
    <row r="43" spans="2:23">
      <c r="B43" s="152" t="s">
        <v>99</v>
      </c>
      <c r="C43" s="181"/>
      <c r="D43" s="179">
        <v>11.516562100000002</v>
      </c>
      <c r="E43" s="179">
        <v>7.3019723127350691</v>
      </c>
      <c r="F43" s="179">
        <v>9.5696331039064564</v>
      </c>
      <c r="G43" s="179">
        <v>11.649665435182486</v>
      </c>
      <c r="H43" s="179">
        <v>12.636794148456584</v>
      </c>
      <c r="I43" s="179">
        <v>13.677236996796442</v>
      </c>
      <c r="J43" s="180">
        <v>14.012797043131441</v>
      </c>
      <c r="K43" s="95"/>
      <c r="O43" s="188"/>
      <c r="P43" s="188"/>
      <c r="Q43" s="188"/>
      <c r="R43" s="188"/>
      <c r="T43" s="188"/>
      <c r="U43" s="188"/>
      <c r="V43" s="188"/>
      <c r="W43" s="188"/>
    </row>
    <row r="44" spans="2:23">
      <c r="B44" s="152" t="s">
        <v>12</v>
      </c>
      <c r="C44" s="181"/>
      <c r="D44" s="179">
        <v>0</v>
      </c>
      <c r="E44" s="179">
        <v>0</v>
      </c>
      <c r="F44" s="179">
        <v>0</v>
      </c>
      <c r="G44" s="179">
        <v>0</v>
      </c>
      <c r="H44" s="179">
        <v>0</v>
      </c>
      <c r="I44" s="179">
        <v>-1</v>
      </c>
      <c r="J44" s="180">
        <v>-2</v>
      </c>
      <c r="K44" s="95"/>
      <c r="O44" s="188"/>
      <c r="P44" s="188"/>
      <c r="Q44" s="188"/>
      <c r="R44" s="188"/>
      <c r="T44" s="188"/>
      <c r="U44" s="188"/>
      <c r="V44" s="188"/>
      <c r="W44" s="188"/>
    </row>
    <row r="45" spans="2:23">
      <c r="B45" s="152" t="s">
        <v>13</v>
      </c>
      <c r="C45" s="181"/>
      <c r="D45" s="179">
        <v>0.37998211066725318</v>
      </c>
      <c r="E45" s="179">
        <v>0.36445081710419558</v>
      </c>
      <c r="F45" s="179">
        <v>0.33759646956690403</v>
      </c>
      <c r="G45" s="179">
        <v>0.33957944859731981</v>
      </c>
      <c r="H45" s="179">
        <v>0.34103096851492865</v>
      </c>
      <c r="I45" s="179">
        <v>0.37199959372064839</v>
      </c>
      <c r="J45" s="180">
        <v>0.42039878668890651</v>
      </c>
      <c r="K45" s="95"/>
      <c r="O45" s="188"/>
      <c r="P45" s="188"/>
      <c r="Q45" s="188"/>
      <c r="R45" s="188"/>
      <c r="T45" s="188"/>
      <c r="U45" s="188"/>
      <c r="V45" s="188"/>
      <c r="W45" s="188"/>
    </row>
    <row r="46" spans="2:23">
      <c r="B46" s="152" t="s">
        <v>14</v>
      </c>
      <c r="C46" s="181"/>
      <c r="D46" s="179">
        <v>-1.5420000000000007</v>
      </c>
      <c r="E46" s="179">
        <v>-1.4482526528124406</v>
      </c>
      <c r="F46" s="179">
        <v>-1.4606280042741329</v>
      </c>
      <c r="G46" s="179">
        <v>-1.4793857589115103</v>
      </c>
      <c r="H46" s="179">
        <v>-1.5463369254055266</v>
      </c>
      <c r="I46" s="179">
        <v>-2.6302991630317241</v>
      </c>
      <c r="J46" s="180">
        <v>-3.4125628288479</v>
      </c>
      <c r="K46" s="95"/>
      <c r="O46" s="188"/>
      <c r="P46" s="188"/>
      <c r="Q46" s="188"/>
      <c r="R46" s="188"/>
      <c r="T46" s="188"/>
      <c r="U46" s="188"/>
      <c r="V46" s="188"/>
      <c r="W46" s="188"/>
    </row>
    <row r="47" spans="2:23" ht="15">
      <c r="B47" s="182"/>
      <c r="C47" s="189"/>
      <c r="D47" s="184"/>
      <c r="E47" s="184"/>
      <c r="F47" s="184"/>
      <c r="G47" s="184"/>
      <c r="H47" s="184"/>
      <c r="I47" s="184"/>
      <c r="J47" s="185"/>
      <c r="K47" s="95"/>
      <c r="N47" s="81"/>
    </row>
    <row r="48" spans="2:23">
      <c r="B48" s="171" t="s">
        <v>294</v>
      </c>
      <c r="C48" s="172"/>
      <c r="D48" s="179"/>
      <c r="E48" s="179"/>
      <c r="F48" s="179"/>
      <c r="G48" s="179"/>
      <c r="H48" s="179"/>
      <c r="I48" s="179"/>
      <c r="J48" s="180"/>
      <c r="K48" s="95"/>
      <c r="N48" s="81"/>
    </row>
    <row r="49" spans="2:14">
      <c r="B49" s="171"/>
      <c r="C49" s="172"/>
      <c r="D49" s="179"/>
      <c r="E49" s="179"/>
      <c r="F49" s="179"/>
      <c r="G49" s="179"/>
      <c r="H49" s="179"/>
      <c r="I49" s="179"/>
      <c r="J49" s="180"/>
      <c r="K49" s="95"/>
      <c r="N49" s="81"/>
    </row>
    <row r="50" spans="2:14">
      <c r="B50" s="175" t="s">
        <v>7</v>
      </c>
      <c r="C50" s="172"/>
      <c r="D50" s="176">
        <v>19.00845578933275</v>
      </c>
      <c r="E50" s="176">
        <v>20.009413698176104</v>
      </c>
      <c r="F50" s="176">
        <v>20.902493740884399</v>
      </c>
      <c r="G50" s="176">
        <v>22.104977169138479</v>
      </c>
      <c r="H50" s="176">
        <v>23.375290543775268</v>
      </c>
      <c r="I50" s="176">
        <v>26.499989242488752</v>
      </c>
      <c r="J50" s="177">
        <v>29.649971341513293</v>
      </c>
      <c r="K50" s="186"/>
      <c r="N50" s="81"/>
    </row>
    <row r="51" spans="2:14">
      <c r="B51" s="178" t="s">
        <v>71</v>
      </c>
      <c r="C51" s="172"/>
      <c r="D51" s="176"/>
      <c r="E51" s="176"/>
      <c r="F51" s="176"/>
      <c r="G51" s="176"/>
      <c r="H51" s="176"/>
      <c r="I51" s="176"/>
      <c r="J51" s="177"/>
      <c r="K51" s="95"/>
      <c r="N51" s="81"/>
    </row>
    <row r="52" spans="2:14">
      <c r="B52" s="152" t="s">
        <v>8</v>
      </c>
      <c r="C52" s="172"/>
      <c r="D52" s="179">
        <v>0</v>
      </c>
      <c r="E52" s="179">
        <v>0</v>
      </c>
      <c r="F52" s="179">
        <v>0</v>
      </c>
      <c r="G52" s="179">
        <v>0</v>
      </c>
      <c r="H52" s="179">
        <v>0</v>
      </c>
      <c r="I52" s="179">
        <v>0</v>
      </c>
      <c r="J52" s="180">
        <v>0</v>
      </c>
      <c r="K52" s="95"/>
      <c r="N52" s="81"/>
    </row>
    <row r="53" spans="2:14">
      <c r="B53" s="152" t="s">
        <v>9</v>
      </c>
      <c r="C53" s="181"/>
      <c r="D53" s="179">
        <v>0</v>
      </c>
      <c r="E53" s="179">
        <v>0</v>
      </c>
      <c r="F53" s="179">
        <v>0</v>
      </c>
      <c r="G53" s="179">
        <v>0</v>
      </c>
      <c r="H53" s="179">
        <v>0</v>
      </c>
      <c r="I53" s="179">
        <v>0</v>
      </c>
      <c r="J53" s="180">
        <v>0</v>
      </c>
      <c r="K53" s="95"/>
      <c r="N53" s="81"/>
    </row>
    <row r="54" spans="2:14">
      <c r="B54" s="152" t="s">
        <v>130</v>
      </c>
      <c r="C54" s="181"/>
      <c r="D54" s="179">
        <v>0</v>
      </c>
      <c r="E54" s="179">
        <v>0</v>
      </c>
      <c r="F54" s="179">
        <v>0</v>
      </c>
      <c r="G54" s="179">
        <v>0</v>
      </c>
      <c r="H54" s="179">
        <v>0</v>
      </c>
      <c r="I54" s="179">
        <v>0</v>
      </c>
      <c r="J54" s="180">
        <v>0</v>
      </c>
      <c r="K54" s="95"/>
      <c r="N54" s="81"/>
    </row>
    <row r="55" spans="2:14">
      <c r="B55" s="152" t="s">
        <v>10</v>
      </c>
      <c r="C55" s="181"/>
      <c r="D55" s="179">
        <v>0</v>
      </c>
      <c r="E55" s="179">
        <v>0</v>
      </c>
      <c r="F55" s="179">
        <v>0</v>
      </c>
      <c r="G55" s="179">
        <v>0</v>
      </c>
      <c r="H55" s="179">
        <v>0</v>
      </c>
      <c r="I55" s="179">
        <v>0</v>
      </c>
      <c r="J55" s="180">
        <v>0</v>
      </c>
      <c r="K55" s="95"/>
      <c r="N55" s="81"/>
    </row>
    <row r="56" spans="2:14">
      <c r="B56" s="152" t="s">
        <v>11</v>
      </c>
      <c r="C56" s="181"/>
      <c r="D56" s="179">
        <v>0</v>
      </c>
      <c r="E56" s="179">
        <v>0</v>
      </c>
      <c r="F56" s="179">
        <v>0</v>
      </c>
      <c r="G56" s="179">
        <v>0</v>
      </c>
      <c r="H56" s="179">
        <v>0</v>
      </c>
      <c r="I56" s="179">
        <v>0</v>
      </c>
      <c r="J56" s="180">
        <v>0</v>
      </c>
      <c r="K56" s="95"/>
      <c r="N56" s="81"/>
    </row>
    <row r="57" spans="2:14">
      <c r="B57" s="152" t="s">
        <v>99</v>
      </c>
      <c r="C57" s="181"/>
      <c r="D57" s="179">
        <v>0.52943789999999991</v>
      </c>
      <c r="E57" s="179">
        <v>0.57443789999999995</v>
      </c>
      <c r="F57" s="179">
        <v>0.47443790000000008</v>
      </c>
      <c r="G57" s="179">
        <v>0.61099737500000018</v>
      </c>
      <c r="H57" s="179">
        <v>0.78169671875000002</v>
      </c>
      <c r="I57" s="179">
        <v>0.78169671875000013</v>
      </c>
      <c r="J57" s="180">
        <v>0.78169671875000002</v>
      </c>
      <c r="K57" s="95"/>
      <c r="N57" s="81"/>
    </row>
    <row r="58" spans="2:14">
      <c r="B58" s="152" t="s">
        <v>12</v>
      </c>
      <c r="C58" s="181"/>
      <c r="D58" s="179">
        <v>0</v>
      </c>
      <c r="E58" s="179">
        <v>0</v>
      </c>
      <c r="F58" s="179">
        <v>0</v>
      </c>
      <c r="G58" s="179">
        <v>0</v>
      </c>
      <c r="H58" s="179">
        <v>0</v>
      </c>
      <c r="I58" s="179">
        <v>1</v>
      </c>
      <c r="J58" s="180">
        <v>2</v>
      </c>
      <c r="K58" s="95"/>
      <c r="N58" s="81"/>
    </row>
    <row r="59" spans="2:14">
      <c r="B59" s="152" t="s">
        <v>13</v>
      </c>
      <c r="C59" s="181"/>
      <c r="D59" s="179">
        <v>18.479017889332749</v>
      </c>
      <c r="E59" s="179">
        <v>19.434975798176104</v>
      </c>
      <c r="F59" s="179">
        <v>20.428055840884397</v>
      </c>
      <c r="G59" s="179">
        <v>21.493979794138479</v>
      </c>
      <c r="H59" s="179">
        <v>22.59359382502527</v>
      </c>
      <c r="I59" s="179">
        <v>23.718292523738754</v>
      </c>
      <c r="J59" s="180">
        <v>24.868274622763295</v>
      </c>
      <c r="K59" s="95"/>
      <c r="N59" s="81"/>
    </row>
    <row r="60" spans="2:14">
      <c r="B60" s="152" t="s">
        <v>14</v>
      </c>
      <c r="C60" s="181"/>
      <c r="D60" s="179">
        <v>0</v>
      </c>
      <c r="E60" s="179">
        <v>0</v>
      </c>
      <c r="F60" s="179">
        <v>0</v>
      </c>
      <c r="G60" s="179">
        <v>0</v>
      </c>
      <c r="H60" s="179">
        <v>0</v>
      </c>
      <c r="I60" s="179">
        <v>1</v>
      </c>
      <c r="J60" s="180">
        <v>2</v>
      </c>
      <c r="K60" s="95"/>
      <c r="N60" s="81"/>
    </row>
    <row r="61" spans="2:14" ht="15">
      <c r="B61" s="182"/>
      <c r="C61" s="189"/>
      <c r="D61" s="184"/>
      <c r="E61" s="184"/>
      <c r="F61" s="184"/>
      <c r="G61" s="184"/>
      <c r="H61" s="184"/>
      <c r="I61" s="184"/>
      <c r="J61" s="185"/>
      <c r="K61" s="95"/>
      <c r="N61" s="81"/>
    </row>
    <row r="62" spans="2:14">
      <c r="B62" s="171" t="s">
        <v>214</v>
      </c>
      <c r="C62" s="190"/>
      <c r="D62" s="179"/>
      <c r="E62" s="179"/>
      <c r="F62" s="179"/>
      <c r="G62" s="179"/>
      <c r="H62" s="179"/>
      <c r="I62" s="179"/>
      <c r="J62" s="180"/>
      <c r="K62" s="95"/>
      <c r="N62" s="81"/>
    </row>
    <row r="63" spans="2:14">
      <c r="B63" s="171"/>
      <c r="C63" s="190"/>
      <c r="D63" s="179"/>
      <c r="E63" s="179"/>
      <c r="F63" s="179"/>
      <c r="G63" s="179"/>
      <c r="H63" s="179"/>
      <c r="I63" s="179"/>
      <c r="J63" s="180"/>
      <c r="K63" s="95"/>
      <c r="N63" s="81"/>
    </row>
    <row r="64" spans="2:14">
      <c r="B64" s="175" t="s">
        <v>142</v>
      </c>
      <c r="C64" s="190"/>
      <c r="D64" s="176">
        <v>-7.048</v>
      </c>
      <c r="E64" s="176">
        <v>-11.389055175066842</v>
      </c>
      <c r="F64" s="176">
        <v>-10.256008153684121</v>
      </c>
      <c r="G64" s="176">
        <v>-15.00245313005901</v>
      </c>
      <c r="H64" s="176">
        <v>-15.196911385620426</v>
      </c>
      <c r="I64" s="176">
        <v>-11.261441658098528</v>
      </c>
      <c r="J64" s="177">
        <v>-7.2155632045611302</v>
      </c>
      <c r="K64" s="95"/>
      <c r="N64" s="81"/>
    </row>
    <row r="65" spans="2:14" ht="12.75" customHeight="1">
      <c r="B65" s="178" t="s">
        <v>71</v>
      </c>
      <c r="C65" s="190"/>
      <c r="D65" s="176"/>
      <c r="E65" s="176"/>
      <c r="F65" s="176"/>
      <c r="G65" s="176"/>
      <c r="H65" s="176"/>
      <c r="I65" s="176"/>
      <c r="J65" s="177"/>
      <c r="K65" s="95"/>
      <c r="N65" s="81"/>
    </row>
    <row r="66" spans="2:14" ht="12.75" customHeight="1">
      <c r="B66" s="152" t="s">
        <v>8</v>
      </c>
      <c r="C66" s="190"/>
      <c r="D66" s="179">
        <v>-8.9999999999999993E-3</v>
      </c>
      <c r="E66" s="179">
        <v>-8.9999999999999993E-3</v>
      </c>
      <c r="F66" s="179">
        <v>-8.9999999999999993E-3</v>
      </c>
      <c r="G66" s="179">
        <v>-8.9999999999999993E-3</v>
      </c>
      <c r="H66" s="179">
        <v>-8.9999999999999993E-3</v>
      </c>
      <c r="I66" s="179">
        <v>-8.9999999999999993E-3</v>
      </c>
      <c r="J66" s="180">
        <v>-8.9999999999999993E-3</v>
      </c>
      <c r="K66" s="95"/>
      <c r="N66" s="81"/>
    </row>
    <row r="67" spans="2:14" ht="12.75" customHeight="1">
      <c r="B67" s="152" t="s">
        <v>9</v>
      </c>
      <c r="C67" s="191"/>
      <c r="D67" s="179">
        <v>0</v>
      </c>
      <c r="E67" s="179">
        <v>0</v>
      </c>
      <c r="F67" s="179">
        <v>0</v>
      </c>
      <c r="G67" s="179">
        <v>0</v>
      </c>
      <c r="H67" s="179">
        <v>0</v>
      </c>
      <c r="I67" s="179">
        <v>0</v>
      </c>
      <c r="J67" s="180">
        <v>0</v>
      </c>
      <c r="K67" s="95"/>
      <c r="N67" s="81"/>
    </row>
    <row r="68" spans="2:14" ht="12.75" customHeight="1">
      <c r="B68" s="152" t="s">
        <v>130</v>
      </c>
      <c r="C68" s="191"/>
      <c r="D68" s="179">
        <v>0</v>
      </c>
      <c r="E68" s="179">
        <v>0</v>
      </c>
      <c r="F68" s="179">
        <v>0</v>
      </c>
      <c r="G68" s="179">
        <v>0</v>
      </c>
      <c r="H68" s="179">
        <v>0</v>
      </c>
      <c r="I68" s="179">
        <v>0</v>
      </c>
      <c r="J68" s="180">
        <v>0</v>
      </c>
      <c r="K68" s="95"/>
      <c r="N68" s="81"/>
    </row>
    <row r="69" spans="2:14" ht="12.75" customHeight="1">
      <c r="B69" s="152" t="s">
        <v>10</v>
      </c>
      <c r="C69" s="191"/>
      <c r="D69" s="179">
        <v>0</v>
      </c>
      <c r="E69" s="179">
        <v>0</v>
      </c>
      <c r="F69" s="179">
        <v>0</v>
      </c>
      <c r="G69" s="179">
        <v>0</v>
      </c>
      <c r="H69" s="179">
        <v>0</v>
      </c>
      <c r="I69" s="179">
        <v>0</v>
      </c>
      <c r="J69" s="180">
        <v>0</v>
      </c>
      <c r="K69" s="95"/>
      <c r="N69" s="81"/>
    </row>
    <row r="70" spans="2:14" ht="12.75" customHeight="1">
      <c r="B70" s="152" t="s">
        <v>11</v>
      </c>
      <c r="C70" s="191"/>
      <c r="D70" s="179">
        <v>0</v>
      </c>
      <c r="E70" s="179">
        <v>0</v>
      </c>
      <c r="F70" s="179">
        <v>0</v>
      </c>
      <c r="G70" s="179">
        <v>0</v>
      </c>
      <c r="H70" s="179">
        <v>0</v>
      </c>
      <c r="I70" s="179">
        <v>0</v>
      </c>
      <c r="J70" s="180">
        <v>0</v>
      </c>
      <c r="K70" s="95"/>
      <c r="N70" s="81"/>
    </row>
    <row r="71" spans="2:14" ht="12.75" customHeight="1">
      <c r="B71" s="152" t="s">
        <v>99</v>
      </c>
      <c r="C71" s="191"/>
      <c r="D71" s="179">
        <v>0.152</v>
      </c>
      <c r="E71" s="179">
        <v>0.10465838782381813</v>
      </c>
      <c r="F71" s="179">
        <v>0.10559956206204614</v>
      </c>
      <c r="G71" s="179">
        <v>0.1097977398819787</v>
      </c>
      <c r="H71" s="179">
        <v>0.11304122875914553</v>
      </c>
      <c r="I71" s="179">
        <v>0.11618868380294818</v>
      </c>
      <c r="J71" s="180">
        <v>0</v>
      </c>
      <c r="K71" s="95"/>
      <c r="N71" s="81"/>
    </row>
    <row r="72" spans="2:14" ht="12.75" customHeight="1">
      <c r="B72" s="152" t="s">
        <v>12</v>
      </c>
      <c r="C72" s="191"/>
      <c r="D72" s="179">
        <v>0</v>
      </c>
      <c r="E72" s="179">
        <v>0</v>
      </c>
      <c r="F72" s="179">
        <v>0</v>
      </c>
      <c r="G72" s="179">
        <v>0</v>
      </c>
      <c r="H72" s="179">
        <v>0</v>
      </c>
      <c r="I72" s="179">
        <v>0</v>
      </c>
      <c r="J72" s="180">
        <v>0</v>
      </c>
      <c r="K72" s="95"/>
      <c r="N72" s="81"/>
    </row>
    <row r="73" spans="2:14" ht="12.75" customHeight="1">
      <c r="B73" s="152" t="s">
        <v>13</v>
      </c>
      <c r="C73" s="191"/>
      <c r="D73" s="179">
        <v>0</v>
      </c>
      <c r="E73" s="179">
        <v>0</v>
      </c>
      <c r="F73" s="179">
        <v>0</v>
      </c>
      <c r="G73" s="179">
        <v>0</v>
      </c>
      <c r="H73" s="179">
        <v>0</v>
      </c>
      <c r="I73" s="179">
        <v>0</v>
      </c>
      <c r="J73" s="180">
        <v>0</v>
      </c>
      <c r="K73" s="95"/>
      <c r="N73" s="81"/>
    </row>
    <row r="74" spans="2:14" ht="12.75" customHeight="1">
      <c r="B74" s="192" t="s">
        <v>14</v>
      </c>
      <c r="C74" s="193"/>
      <c r="D74" s="179">
        <v>-7.1909999999999998</v>
      </c>
      <c r="E74" s="179">
        <v>-11.48471356289066</v>
      </c>
      <c r="F74" s="179">
        <v>-10.352607715746167</v>
      </c>
      <c r="G74" s="179">
        <v>-15.103250869940988</v>
      </c>
      <c r="H74" s="179">
        <v>-15.300952614379572</v>
      </c>
      <c r="I74" s="179">
        <v>-11.368630341901476</v>
      </c>
      <c r="J74" s="180">
        <v>-7.2065632045611299</v>
      </c>
      <c r="K74" s="95"/>
      <c r="N74" s="81"/>
    </row>
    <row r="75" spans="2:14" ht="6" customHeight="1">
      <c r="B75" s="194"/>
      <c r="C75" s="195"/>
      <c r="D75" s="196"/>
      <c r="E75" s="196"/>
      <c r="F75" s="196"/>
      <c r="G75" s="196"/>
      <c r="H75" s="196"/>
      <c r="I75" s="196"/>
      <c r="J75" s="197"/>
      <c r="K75" s="95"/>
      <c r="N75" s="81"/>
    </row>
    <row r="76" spans="2:14">
      <c r="B76" s="171" t="s">
        <v>17</v>
      </c>
      <c r="C76" s="190"/>
      <c r="D76" s="179"/>
      <c r="E76" s="179"/>
      <c r="F76" s="179"/>
      <c r="G76" s="179"/>
      <c r="H76" s="179"/>
      <c r="I76" s="179"/>
      <c r="J76" s="180"/>
      <c r="K76" s="95"/>
    </row>
    <row r="77" spans="2:14" ht="6" customHeight="1">
      <c r="B77" s="171"/>
      <c r="C77" s="190"/>
      <c r="D77" s="179"/>
      <c r="E77" s="179"/>
      <c r="F77" s="179"/>
      <c r="G77" s="179"/>
      <c r="H77" s="179"/>
      <c r="I77" s="179"/>
      <c r="J77" s="180"/>
      <c r="K77" s="95"/>
    </row>
    <row r="78" spans="2:14">
      <c r="B78" s="175" t="s">
        <v>142</v>
      </c>
      <c r="C78" s="190"/>
      <c r="D78" s="176">
        <v>827.59699999999987</v>
      </c>
      <c r="E78" s="176">
        <v>771.0324301421432</v>
      </c>
      <c r="F78" s="176">
        <v>847.26605958216805</v>
      </c>
      <c r="G78" s="176">
        <v>885.88714737790394</v>
      </c>
      <c r="H78" s="176">
        <v>926.99276294218032</v>
      </c>
      <c r="I78" s="176">
        <v>964.39285529929123</v>
      </c>
      <c r="J78" s="177">
        <v>1004.2674524727297</v>
      </c>
      <c r="K78" s="95"/>
      <c r="N78" s="198"/>
    </row>
    <row r="79" spans="2:14">
      <c r="B79" s="178" t="s">
        <v>71</v>
      </c>
      <c r="C79" s="190"/>
      <c r="D79" s="176"/>
      <c r="E79" s="176"/>
      <c r="F79" s="176"/>
      <c r="G79" s="176"/>
      <c r="H79" s="176"/>
      <c r="I79" s="176"/>
      <c r="J79" s="177"/>
      <c r="K79" s="95"/>
    </row>
    <row r="80" spans="2:14">
      <c r="B80" s="152" t="s">
        <v>8</v>
      </c>
      <c r="C80" s="190"/>
      <c r="D80" s="179">
        <v>253.05500000000001</v>
      </c>
      <c r="E80" s="179">
        <v>241.55626332407806</v>
      </c>
      <c r="F80" s="179">
        <v>264.71753563231169</v>
      </c>
      <c r="G80" s="179">
        <v>273.13205250705585</v>
      </c>
      <c r="H80" s="179">
        <v>288.21164614894252</v>
      </c>
      <c r="I80" s="179">
        <v>301.85470097528827</v>
      </c>
      <c r="J80" s="180">
        <v>317.27692607160259</v>
      </c>
      <c r="K80" s="186"/>
    </row>
    <row r="81" spans="1:12">
      <c r="B81" s="152" t="s">
        <v>9</v>
      </c>
      <c r="C81" s="191"/>
      <c r="D81" s="179">
        <v>284.12900000000002</v>
      </c>
      <c r="E81" s="179">
        <v>249.60900420041065</v>
      </c>
      <c r="F81" s="179">
        <v>289.51230205126154</v>
      </c>
      <c r="G81" s="179">
        <v>307.18800993727075</v>
      </c>
      <c r="H81" s="179">
        <v>319.6972944628946</v>
      </c>
      <c r="I81" s="179">
        <v>328.92513015608756</v>
      </c>
      <c r="J81" s="180">
        <v>338.81105109288904</v>
      </c>
      <c r="K81" s="95"/>
    </row>
    <row r="82" spans="1:12">
      <c r="B82" s="152" t="s">
        <v>130</v>
      </c>
      <c r="C82" s="191"/>
      <c r="D82" s="179">
        <v>50.319999999999993</v>
      </c>
      <c r="E82" s="179">
        <v>50.556660357996861</v>
      </c>
      <c r="F82" s="179">
        <v>52.553347274692833</v>
      </c>
      <c r="G82" s="179">
        <v>54.233130750311318</v>
      </c>
      <c r="H82" s="179">
        <v>55.852594380186481</v>
      </c>
      <c r="I82" s="179">
        <v>57.444100081774486</v>
      </c>
      <c r="J82" s="180">
        <v>59.045948151854681</v>
      </c>
      <c r="K82" s="95"/>
    </row>
    <row r="83" spans="1:12">
      <c r="B83" s="152" t="s">
        <v>10</v>
      </c>
      <c r="C83" s="191"/>
      <c r="D83" s="179">
        <v>5.15</v>
      </c>
      <c r="E83" s="179">
        <v>5.261467184787656</v>
      </c>
      <c r="F83" s="179">
        <v>5.3318706471339841</v>
      </c>
      <c r="G83" s="179">
        <v>4.9013581125406072</v>
      </c>
      <c r="H83" s="179">
        <v>5.0569882628709735</v>
      </c>
      <c r="I83" s="179">
        <v>5.3805970447638378</v>
      </c>
      <c r="J83" s="180">
        <v>5.7453194412026241</v>
      </c>
      <c r="K83" s="95"/>
    </row>
    <row r="84" spans="1:12">
      <c r="B84" s="152" t="s">
        <v>11</v>
      </c>
      <c r="C84" s="191"/>
      <c r="D84" s="179">
        <v>144.982</v>
      </c>
      <c r="E84" s="179">
        <v>141.04913398352542</v>
      </c>
      <c r="F84" s="179">
        <v>146.49733048906921</v>
      </c>
      <c r="G84" s="179">
        <v>151.92611083292894</v>
      </c>
      <c r="H84" s="179">
        <v>158.21549065529095</v>
      </c>
      <c r="I84" s="179">
        <v>165.24357343023092</v>
      </c>
      <c r="J84" s="180">
        <v>172.68757577845196</v>
      </c>
      <c r="K84" s="95"/>
    </row>
    <row r="85" spans="1:12">
      <c r="B85" s="152" t="s">
        <v>99</v>
      </c>
      <c r="C85" s="191"/>
      <c r="D85" s="179">
        <v>56.937000000000005</v>
      </c>
      <c r="E85" s="179">
        <v>54.730871327584715</v>
      </c>
      <c r="F85" s="179">
        <v>59.167494559404503</v>
      </c>
      <c r="G85" s="179">
        <v>63.693499832524907</v>
      </c>
      <c r="H85" s="179">
        <v>67.145930880862068</v>
      </c>
      <c r="I85" s="179">
        <v>70.607629140771493</v>
      </c>
      <c r="J85" s="180">
        <v>73.262933015979115</v>
      </c>
      <c r="K85" s="95"/>
    </row>
    <row r="86" spans="1:12">
      <c r="B86" s="152" t="s">
        <v>12</v>
      </c>
      <c r="C86" s="191"/>
      <c r="D86" s="179">
        <v>6.3360000000000003</v>
      </c>
      <c r="E86" s="179">
        <v>5.5154554239378708</v>
      </c>
      <c r="F86" s="179">
        <v>5.3148098342557173</v>
      </c>
      <c r="G86" s="179">
        <v>5.5751445160952091</v>
      </c>
      <c r="H86" s="179">
        <v>5.5039475920074166</v>
      </c>
      <c r="I86" s="179">
        <v>5.2005626697356471</v>
      </c>
      <c r="J86" s="180">
        <v>5.3811046630529198</v>
      </c>
      <c r="K86" s="95"/>
    </row>
    <row r="87" spans="1:12">
      <c r="B87" s="152" t="s">
        <v>13</v>
      </c>
      <c r="C87" s="191"/>
      <c r="D87" s="179">
        <v>26.687999999999999</v>
      </c>
      <c r="E87" s="179">
        <v>22.753574339821991</v>
      </c>
      <c r="F87" s="179">
        <v>24.171369094038724</v>
      </c>
      <c r="G87" s="179">
        <v>25.237840889176258</v>
      </c>
      <c r="H87" s="179">
        <v>27.308870559125236</v>
      </c>
      <c r="I87" s="179">
        <v>29.73656180063913</v>
      </c>
      <c r="J87" s="180">
        <v>32.056594257696688</v>
      </c>
      <c r="K87" s="95"/>
    </row>
    <row r="88" spans="1:12" ht="14.25" customHeight="1">
      <c r="B88" s="194" t="s">
        <v>14</v>
      </c>
      <c r="C88" s="195"/>
      <c r="D88" s="179">
        <v>0</v>
      </c>
      <c r="E88" s="179">
        <v>0</v>
      </c>
      <c r="F88" s="179">
        <v>0</v>
      </c>
      <c r="G88" s="179">
        <v>0</v>
      </c>
      <c r="H88" s="179">
        <v>0</v>
      </c>
      <c r="I88" s="179">
        <v>0</v>
      </c>
      <c r="J88" s="197">
        <v>0</v>
      </c>
      <c r="K88" s="95"/>
    </row>
    <row r="89" spans="1:12" ht="27" customHeight="1" thickBot="1">
      <c r="B89" s="677" t="s">
        <v>320</v>
      </c>
      <c r="C89" s="678"/>
      <c r="D89" s="678"/>
      <c r="E89" s="678"/>
      <c r="F89" s="678"/>
      <c r="G89" s="678"/>
      <c r="H89" s="678"/>
      <c r="I89" s="678"/>
      <c r="J89" s="679"/>
      <c r="K89" s="95"/>
    </row>
    <row r="90" spans="1:12">
      <c r="K90" s="95"/>
    </row>
    <row r="91" spans="1:12">
      <c r="B91" s="81"/>
      <c r="K91" s="95"/>
    </row>
    <row r="92" spans="1:12">
      <c r="A92" s="81"/>
      <c r="B92" s="81"/>
      <c r="C92" s="22"/>
      <c r="D92" s="22"/>
      <c r="E92" s="22"/>
      <c r="F92" s="22"/>
      <c r="G92" s="22"/>
      <c r="H92" s="22"/>
      <c r="I92" s="22"/>
      <c r="J92" s="22"/>
      <c r="K92" s="22"/>
      <c r="L92" s="22"/>
    </row>
    <row r="93" spans="1:12">
      <c r="A93" s="81"/>
      <c r="B93" s="81"/>
      <c r="C93" s="22"/>
      <c r="D93" s="22"/>
      <c r="E93" s="22"/>
      <c r="F93" s="22"/>
      <c r="G93" s="22"/>
      <c r="H93" s="22"/>
      <c r="I93" s="22"/>
      <c r="J93" s="22"/>
      <c r="K93" s="22"/>
      <c r="L93" s="22"/>
    </row>
    <row r="94" spans="1:12">
      <c r="A94" s="81"/>
      <c r="B94" s="81"/>
      <c r="C94" s="22"/>
      <c r="D94" s="22"/>
      <c r="E94" s="22"/>
      <c r="F94" s="22"/>
      <c r="G94" s="22"/>
      <c r="H94" s="22"/>
      <c r="I94" s="22"/>
      <c r="J94" s="22"/>
      <c r="K94" s="22"/>
      <c r="L94" s="22"/>
    </row>
    <row r="95" spans="1:12">
      <c r="A95" s="81"/>
      <c r="B95" s="81"/>
      <c r="C95" s="22"/>
      <c r="D95" s="22"/>
      <c r="E95" s="22"/>
      <c r="F95" s="22"/>
      <c r="G95" s="22"/>
      <c r="H95" s="22"/>
      <c r="I95" s="22"/>
      <c r="J95" s="22"/>
      <c r="K95" s="22"/>
      <c r="L95" s="22"/>
    </row>
    <row r="96" spans="1:12">
      <c r="A96" s="81"/>
      <c r="B96" s="81"/>
      <c r="C96" s="22"/>
      <c r="D96" s="22"/>
      <c r="E96" s="22"/>
      <c r="F96" s="22"/>
      <c r="G96" s="22"/>
      <c r="H96" s="22"/>
      <c r="I96" s="22"/>
      <c r="J96" s="22"/>
      <c r="K96" s="22"/>
      <c r="L96" s="22"/>
    </row>
    <row r="97" spans="1:12">
      <c r="A97" s="81"/>
      <c r="B97" s="81"/>
      <c r="C97" s="22"/>
      <c r="D97" s="22"/>
      <c r="E97" s="22"/>
      <c r="F97" s="22"/>
      <c r="G97" s="22"/>
      <c r="H97" s="22"/>
      <c r="I97" s="22"/>
      <c r="J97" s="22"/>
      <c r="K97" s="22"/>
      <c r="L97" s="22"/>
    </row>
    <row r="98" spans="1:12">
      <c r="A98" s="81"/>
      <c r="B98" s="81"/>
      <c r="C98" s="22"/>
      <c r="D98" s="22"/>
      <c r="E98" s="22"/>
      <c r="F98" s="22"/>
      <c r="G98" s="22"/>
      <c r="H98" s="22"/>
      <c r="I98" s="22"/>
      <c r="J98" s="22"/>
      <c r="K98" s="22"/>
      <c r="L98" s="22"/>
    </row>
    <row r="99" spans="1:12">
      <c r="A99" s="81"/>
      <c r="B99" s="81"/>
      <c r="C99" s="22"/>
      <c r="D99" s="22"/>
      <c r="E99" s="22"/>
      <c r="F99" s="22"/>
      <c r="G99" s="22"/>
      <c r="H99" s="22"/>
      <c r="I99" s="22"/>
      <c r="J99" s="22"/>
      <c r="K99" s="22"/>
      <c r="L99" s="22"/>
    </row>
    <row r="100" spans="1:12">
      <c r="A100" s="81"/>
      <c r="B100" s="81"/>
      <c r="C100" s="22"/>
      <c r="D100" s="22"/>
      <c r="E100" s="22"/>
      <c r="F100" s="22"/>
      <c r="G100" s="22"/>
      <c r="H100" s="22"/>
      <c r="I100" s="22"/>
      <c r="J100" s="22"/>
      <c r="K100" s="22"/>
      <c r="L100" s="22"/>
    </row>
    <row r="101" spans="1:12">
      <c r="A101" s="81"/>
      <c r="B101" s="81"/>
      <c r="C101" s="22"/>
      <c r="D101" s="22"/>
      <c r="E101" s="22"/>
      <c r="F101" s="22"/>
      <c r="G101" s="22"/>
      <c r="H101" s="22"/>
      <c r="I101" s="22"/>
      <c r="J101" s="22"/>
      <c r="K101" s="22"/>
      <c r="L101" s="22"/>
    </row>
    <row r="102" spans="1:12">
      <c r="A102" s="81"/>
      <c r="B102" s="81"/>
      <c r="C102" s="22"/>
      <c r="D102" s="22"/>
      <c r="E102" s="22"/>
      <c r="F102" s="22"/>
      <c r="G102" s="22"/>
      <c r="H102" s="22"/>
      <c r="I102" s="22"/>
      <c r="J102" s="22"/>
      <c r="K102" s="22"/>
      <c r="L102" s="22"/>
    </row>
    <row r="103" spans="1:12">
      <c r="A103" s="81"/>
      <c r="B103" s="81"/>
      <c r="C103" s="22"/>
      <c r="D103" s="22"/>
      <c r="E103" s="22"/>
      <c r="F103" s="22"/>
      <c r="G103" s="22"/>
      <c r="H103" s="22"/>
      <c r="I103" s="22"/>
      <c r="J103" s="22"/>
      <c r="K103" s="22"/>
      <c r="L103" s="22"/>
    </row>
    <row r="104" spans="1:12">
      <c r="C104" s="22"/>
      <c r="D104" s="22"/>
      <c r="E104" s="22"/>
      <c r="F104" s="22"/>
      <c r="G104" s="22"/>
      <c r="H104" s="22"/>
      <c r="I104" s="22"/>
      <c r="J104" s="22"/>
      <c r="K104" s="22"/>
      <c r="L104" s="22"/>
    </row>
    <row r="105" spans="1:12">
      <c r="C105" s="22"/>
      <c r="D105" s="22"/>
      <c r="E105" s="22"/>
      <c r="F105" s="22"/>
      <c r="G105" s="22"/>
      <c r="H105" s="22"/>
      <c r="I105" s="22"/>
      <c r="J105" s="22"/>
      <c r="K105" s="22"/>
      <c r="L105" s="22"/>
    </row>
    <row r="106" spans="1:12">
      <c r="C106" s="22"/>
      <c r="D106" s="22"/>
      <c r="E106" s="22"/>
      <c r="F106" s="22"/>
      <c r="G106" s="22"/>
      <c r="H106" s="22"/>
      <c r="I106" s="22"/>
      <c r="J106" s="22"/>
      <c r="K106" s="22"/>
      <c r="L106" s="22"/>
    </row>
    <row r="107" spans="1:12">
      <c r="C107" s="22"/>
      <c r="D107" s="22"/>
      <c r="E107" s="22"/>
      <c r="F107" s="22"/>
      <c r="G107" s="22"/>
      <c r="H107" s="22"/>
      <c r="I107" s="22"/>
      <c r="J107" s="22"/>
      <c r="K107" s="22"/>
      <c r="L107" s="22"/>
    </row>
    <row r="110" spans="1:12" hidden="1">
      <c r="C110" s="25" t="s">
        <v>215</v>
      </c>
    </row>
    <row r="111" spans="1:12" hidden="1">
      <c r="C111" s="25" t="s">
        <v>54</v>
      </c>
    </row>
    <row r="112" spans="1:12" hidden="1"/>
    <row r="113" spans="3:5" hidden="1">
      <c r="C113" s="199"/>
      <c r="D113" s="200" t="s">
        <v>216</v>
      </c>
    </row>
    <row r="114" spans="3:5" hidden="1">
      <c r="C114" s="201" t="s">
        <v>100</v>
      </c>
      <c r="D114" s="202"/>
    </row>
    <row r="115" spans="3:5" hidden="1">
      <c r="C115" s="201" t="s">
        <v>8</v>
      </c>
      <c r="D115" s="203">
        <v>222076</v>
      </c>
      <c r="E115" s="204" t="e">
        <v>#REF!</v>
      </c>
    </row>
    <row r="116" spans="3:5" hidden="1">
      <c r="C116" s="201" t="s">
        <v>217</v>
      </c>
      <c r="D116" s="203">
        <v>242405</v>
      </c>
      <c r="E116" s="204" t="e">
        <v>#REF!</v>
      </c>
    </row>
    <row r="117" spans="3:5" hidden="1">
      <c r="C117" s="201" t="s">
        <v>130</v>
      </c>
      <c r="D117" s="205">
        <v>13717</v>
      </c>
      <c r="E117" s="204" t="e">
        <v>#REF!</v>
      </c>
    </row>
    <row r="118" spans="3:5" hidden="1">
      <c r="C118" s="201" t="s">
        <v>10</v>
      </c>
      <c r="D118" s="205">
        <v>4712</v>
      </c>
      <c r="E118" s="204" t="e">
        <v>#REF!</v>
      </c>
    </row>
    <row r="119" spans="3:5" hidden="1">
      <c r="C119" s="201" t="s">
        <v>11</v>
      </c>
      <c r="D119" s="203">
        <v>114061</v>
      </c>
      <c r="E119" s="204" t="e">
        <v>#REF!</v>
      </c>
    </row>
    <row r="120" spans="3:5" hidden="1">
      <c r="C120" s="201" t="s">
        <v>99</v>
      </c>
      <c r="D120" s="205">
        <v>18347</v>
      </c>
      <c r="E120" s="204" t="e">
        <v>#REF!</v>
      </c>
    </row>
    <row r="121" spans="3:5" hidden="1">
      <c r="C121" s="201" t="s">
        <v>218</v>
      </c>
      <c r="D121" s="205">
        <v>5017</v>
      </c>
      <c r="E121" s="204" t="e">
        <v>#REF!</v>
      </c>
    </row>
    <row r="122" spans="3:5" hidden="1">
      <c r="C122" s="201" t="s">
        <v>219</v>
      </c>
      <c r="D122" s="205">
        <v>12183</v>
      </c>
      <c r="E122" s="204" t="e">
        <v>#REF!</v>
      </c>
    </row>
    <row r="123" spans="3:5" hidden="1">
      <c r="C123" s="201" t="s">
        <v>12</v>
      </c>
      <c r="D123" s="205">
        <v>4130</v>
      </c>
      <c r="E123" s="204" t="e">
        <v>#REF!</v>
      </c>
    </row>
    <row r="124" spans="3:5" hidden="1">
      <c r="C124" s="206" t="s">
        <v>143</v>
      </c>
    </row>
    <row r="125" spans="3:5" hidden="1"/>
    <row r="126" spans="3:5" hidden="1"/>
    <row r="127" spans="3:5" hidden="1">
      <c r="C127" s="199"/>
      <c r="D127" s="200" t="s">
        <v>220</v>
      </c>
    </row>
    <row r="128" spans="3:5" hidden="1">
      <c r="C128" s="201" t="s">
        <v>100</v>
      </c>
      <c r="D128" s="202"/>
    </row>
    <row r="129" spans="3:5" hidden="1">
      <c r="C129" s="201" t="s">
        <v>8</v>
      </c>
      <c r="D129" s="205"/>
      <c r="E129" s="204" t="e">
        <v>#REF!</v>
      </c>
    </row>
    <row r="130" spans="3:5" hidden="1">
      <c r="C130" s="201" t="s">
        <v>217</v>
      </c>
      <c r="D130" s="205">
        <v>768</v>
      </c>
      <c r="E130" s="204" t="e">
        <v>#REF!</v>
      </c>
    </row>
    <row r="131" spans="3:5" hidden="1">
      <c r="C131" s="201" t="s">
        <v>130</v>
      </c>
      <c r="D131" s="205">
        <v>27799</v>
      </c>
      <c r="E131" s="204" t="e">
        <v>#REF!</v>
      </c>
    </row>
    <row r="132" spans="3:5" hidden="1">
      <c r="C132" s="201" t="s">
        <v>10</v>
      </c>
      <c r="D132" s="205"/>
      <c r="E132" s="204" t="e">
        <v>#REF!</v>
      </c>
    </row>
    <row r="133" spans="3:5" hidden="1">
      <c r="C133" s="201" t="s">
        <v>11</v>
      </c>
      <c r="D133" s="203"/>
      <c r="E133" s="204" t="e">
        <v>#REF!</v>
      </c>
    </row>
    <row r="134" spans="3:5" hidden="1">
      <c r="C134" s="201" t="s">
        <v>99</v>
      </c>
      <c r="D134" s="205">
        <v>11092</v>
      </c>
      <c r="E134" s="204" t="e">
        <v>#REF!</v>
      </c>
    </row>
    <row r="135" spans="3:5" hidden="1">
      <c r="C135" s="201" t="s">
        <v>218</v>
      </c>
      <c r="D135" s="205">
        <v>585</v>
      </c>
      <c r="E135" s="204" t="e">
        <v>#REF!</v>
      </c>
    </row>
    <row r="136" spans="3:5" hidden="1">
      <c r="C136" s="201" t="s">
        <v>219</v>
      </c>
      <c r="D136" s="205">
        <v>-1442</v>
      </c>
      <c r="E136" s="204" t="e">
        <v>#REF!</v>
      </c>
    </row>
    <row r="137" spans="3:5" hidden="1">
      <c r="C137" s="201" t="s">
        <v>12</v>
      </c>
      <c r="D137" s="205">
        <v>26</v>
      </c>
      <c r="E137" s="204" t="e">
        <v>#REF!</v>
      </c>
    </row>
    <row r="138" spans="3:5" hidden="1">
      <c r="C138" s="206" t="s">
        <v>143</v>
      </c>
      <c r="D138" s="207">
        <v>38828</v>
      </c>
    </row>
    <row r="139" spans="3:5" hidden="1"/>
    <row r="140" spans="3:5" hidden="1"/>
    <row r="141" spans="3:5" hidden="1">
      <c r="C141" s="199"/>
      <c r="D141" s="200" t="s">
        <v>221</v>
      </c>
    </row>
    <row r="142" spans="3:5" hidden="1">
      <c r="C142" s="201" t="s">
        <v>100</v>
      </c>
      <c r="D142" s="202"/>
    </row>
    <row r="143" spans="3:5" hidden="1">
      <c r="C143" s="201" t="s">
        <v>8</v>
      </c>
      <c r="D143" s="205">
        <v>-58</v>
      </c>
      <c r="E143" s="204" t="e">
        <v>#REF!</v>
      </c>
    </row>
    <row r="144" spans="3:5" hidden="1">
      <c r="C144" s="201" t="s">
        <v>217</v>
      </c>
      <c r="D144" s="205"/>
      <c r="E144" s="204" t="e">
        <v>#REF!</v>
      </c>
    </row>
    <row r="145" spans="3:5" hidden="1">
      <c r="C145" s="201" t="s">
        <v>130</v>
      </c>
      <c r="D145" s="205"/>
      <c r="E145" s="204" t="e">
        <v>#REF!</v>
      </c>
    </row>
    <row r="146" spans="3:5" hidden="1">
      <c r="C146" s="201" t="s">
        <v>10</v>
      </c>
      <c r="D146" s="205"/>
      <c r="E146" s="204" t="e">
        <v>#REF!</v>
      </c>
    </row>
    <row r="147" spans="3:5" hidden="1">
      <c r="C147" s="201" t="s">
        <v>11</v>
      </c>
      <c r="D147" s="203"/>
      <c r="E147" s="204" t="e">
        <v>#REF!</v>
      </c>
    </row>
    <row r="148" spans="3:5" hidden="1">
      <c r="C148" s="201" t="s">
        <v>99</v>
      </c>
      <c r="D148" s="205">
        <v>16754</v>
      </c>
      <c r="E148" s="204" t="e">
        <v>#REF!</v>
      </c>
    </row>
    <row r="149" spans="3:5" hidden="1">
      <c r="C149" s="201" t="s">
        <v>218</v>
      </c>
      <c r="D149" s="205">
        <v>557</v>
      </c>
      <c r="E149" s="204" t="e">
        <v>#REF!</v>
      </c>
    </row>
    <row r="150" spans="3:5" hidden="1">
      <c r="C150" s="201" t="s">
        <v>219</v>
      </c>
      <c r="D150" s="205">
        <v>-2046</v>
      </c>
      <c r="E150" s="204" t="e">
        <v>#REF!</v>
      </c>
    </row>
    <row r="151" spans="3:5" hidden="1">
      <c r="C151" s="201" t="s">
        <v>12</v>
      </c>
      <c r="D151" s="205">
        <v>0</v>
      </c>
      <c r="E151" s="204" t="e">
        <v>#REF!</v>
      </c>
    </row>
    <row r="152" spans="3:5" hidden="1">
      <c r="C152" s="206" t="s">
        <v>143</v>
      </c>
      <c r="D152" s="207">
        <v>15207</v>
      </c>
    </row>
    <row r="153" spans="3:5" hidden="1"/>
    <row r="154" spans="3:5" hidden="1"/>
    <row r="155" spans="3:5" hidden="1">
      <c r="C155" s="199"/>
      <c r="D155" s="200" t="s">
        <v>222</v>
      </c>
    </row>
    <row r="156" spans="3:5" hidden="1">
      <c r="C156" s="201" t="s">
        <v>100</v>
      </c>
      <c r="D156" s="208"/>
    </row>
    <row r="157" spans="3:5" hidden="1">
      <c r="C157" s="201" t="s">
        <v>8</v>
      </c>
      <c r="D157" s="209">
        <v>-24</v>
      </c>
      <c r="E157" s="204" t="e">
        <v>#REF!</v>
      </c>
    </row>
    <row r="158" spans="3:5" hidden="1">
      <c r="C158" s="201" t="s">
        <v>217</v>
      </c>
      <c r="D158" s="210"/>
      <c r="E158" s="204" t="e">
        <v>#REF!</v>
      </c>
    </row>
    <row r="159" spans="3:5" hidden="1">
      <c r="C159" s="201" t="s">
        <v>130</v>
      </c>
      <c r="D159" s="210"/>
      <c r="E159" s="204" t="e">
        <v>#REF!</v>
      </c>
    </row>
    <row r="160" spans="3:5" hidden="1">
      <c r="C160" s="201" t="s">
        <v>10</v>
      </c>
      <c r="D160" s="210"/>
      <c r="E160" s="204" t="e">
        <v>#REF!</v>
      </c>
    </row>
    <row r="161" spans="3:5" hidden="1">
      <c r="C161" s="201" t="s">
        <v>11</v>
      </c>
      <c r="D161" s="211"/>
      <c r="E161" s="204" t="e">
        <v>#REF!</v>
      </c>
    </row>
    <row r="162" spans="3:5" hidden="1">
      <c r="C162" s="201" t="s">
        <v>99</v>
      </c>
      <c r="D162" s="209">
        <v>255</v>
      </c>
      <c r="E162" s="204" t="e">
        <v>#REF!</v>
      </c>
    </row>
    <row r="163" spans="3:5" hidden="1">
      <c r="C163" s="201" t="s">
        <v>218</v>
      </c>
      <c r="D163" s="209">
        <v>0</v>
      </c>
      <c r="E163" s="204" t="e">
        <v>#REF!</v>
      </c>
    </row>
    <row r="164" spans="3:5" hidden="1">
      <c r="C164" s="201" t="s">
        <v>219</v>
      </c>
      <c r="D164" s="210">
        <v>-8634</v>
      </c>
      <c r="E164" s="204" t="e">
        <v>#REF!</v>
      </c>
    </row>
    <row r="165" spans="3:5" hidden="1">
      <c r="C165" s="201" t="s">
        <v>12</v>
      </c>
      <c r="D165" s="210"/>
      <c r="E165" s="204" t="e">
        <v>#REF!</v>
      </c>
    </row>
    <row r="166" spans="3:5" hidden="1">
      <c r="C166" s="206" t="s">
        <v>143</v>
      </c>
      <c r="D166" s="212">
        <v>-8403</v>
      </c>
    </row>
    <row r="167" spans="3:5" hidden="1"/>
    <row r="168" spans="3:5" hidden="1"/>
    <row r="169" spans="3:5" hidden="1">
      <c r="C169" s="199"/>
      <c r="D169" s="200" t="s">
        <v>223</v>
      </c>
    </row>
    <row r="170" spans="3:5" hidden="1">
      <c r="C170" s="201" t="s">
        <v>100</v>
      </c>
      <c r="D170" s="202"/>
    </row>
    <row r="171" spans="3:5" hidden="1">
      <c r="C171" s="201" t="s">
        <v>8</v>
      </c>
      <c r="D171" s="213">
        <v>221994</v>
      </c>
      <c r="E171" s="204" t="e">
        <v>#REF!</v>
      </c>
    </row>
    <row r="172" spans="3:5" hidden="1">
      <c r="C172" s="201" t="s">
        <v>217</v>
      </c>
      <c r="D172" s="205">
        <v>243173</v>
      </c>
      <c r="E172" s="204" t="e">
        <v>#REF!</v>
      </c>
    </row>
    <row r="173" spans="3:5" hidden="1">
      <c r="C173" s="201" t="s">
        <v>130</v>
      </c>
      <c r="D173" s="205">
        <v>41516</v>
      </c>
      <c r="E173" s="204" t="e">
        <v>#REF!</v>
      </c>
    </row>
    <row r="174" spans="3:5" hidden="1">
      <c r="C174" s="201" t="s">
        <v>10</v>
      </c>
      <c r="D174" s="205">
        <v>4712</v>
      </c>
      <c r="E174" s="204" t="e">
        <v>#REF!</v>
      </c>
    </row>
    <row r="175" spans="3:5" hidden="1">
      <c r="C175" s="201" t="s">
        <v>11</v>
      </c>
      <c r="D175" s="203">
        <v>114061</v>
      </c>
      <c r="E175" s="204" t="e">
        <v>#REF!</v>
      </c>
    </row>
    <row r="176" spans="3:5" hidden="1">
      <c r="C176" s="201" t="s">
        <v>99</v>
      </c>
      <c r="D176" s="213">
        <v>46448</v>
      </c>
      <c r="E176" s="204" t="e">
        <v>#REF!</v>
      </c>
    </row>
    <row r="177" spans="3:5" hidden="1">
      <c r="C177" s="201" t="s">
        <v>218</v>
      </c>
      <c r="D177" s="213">
        <v>6159</v>
      </c>
      <c r="E177" s="204" t="e">
        <v>#REF!</v>
      </c>
    </row>
    <row r="178" spans="3:5" hidden="1">
      <c r="C178" s="201" t="s">
        <v>219</v>
      </c>
      <c r="D178" s="213">
        <v>61</v>
      </c>
      <c r="E178" s="204" t="e">
        <v>#REF!</v>
      </c>
    </row>
    <row r="179" spans="3:5" hidden="1">
      <c r="C179" s="201" t="s">
        <v>12</v>
      </c>
      <c r="D179" s="213">
        <v>4156</v>
      </c>
      <c r="E179" s="204" t="e">
        <v>#REF!</v>
      </c>
    </row>
    <row r="180" spans="3:5" hidden="1">
      <c r="C180" s="206" t="s">
        <v>143</v>
      </c>
      <c r="D180" s="214">
        <v>682280</v>
      </c>
    </row>
    <row r="181" spans="3:5" hidden="1"/>
    <row r="182" spans="3:5" hidden="1"/>
    <row r="183" spans="3:5" hidden="1"/>
  </sheetData>
  <mergeCells count="4">
    <mergeCell ref="B2:J2"/>
    <mergeCell ref="D3:J3"/>
    <mergeCell ref="E4:J4"/>
    <mergeCell ref="B89:J89"/>
  </mergeCells>
  <conditionalFormatting sqref="K8:K10">
    <cfRule type="cellIs" dxfId="69" priority="31" operator="equal">
      <formula>"no "</formula>
    </cfRule>
  </conditionalFormatting>
  <conditionalFormatting sqref="K11:K13">
    <cfRule type="cellIs" dxfId="68" priority="30" operator="equal">
      <formula>"no "</formula>
    </cfRule>
  </conditionalFormatting>
  <conditionalFormatting sqref="K14">
    <cfRule type="cellIs" dxfId="67" priority="29" operator="equal">
      <formula>"no "</formula>
    </cfRule>
  </conditionalFormatting>
  <conditionalFormatting sqref="K15:K17">
    <cfRule type="cellIs" dxfId="66" priority="28" operator="equal">
      <formula>"no "</formula>
    </cfRule>
  </conditionalFormatting>
  <conditionalFormatting sqref="K18:K20">
    <cfRule type="cellIs" dxfId="65" priority="27" operator="equal">
      <formula>"no "</formula>
    </cfRule>
  </conditionalFormatting>
  <conditionalFormatting sqref="K21">
    <cfRule type="cellIs" dxfId="64" priority="26" operator="equal">
      <formula>"no "</formula>
    </cfRule>
  </conditionalFormatting>
  <conditionalFormatting sqref="K22:K24">
    <cfRule type="cellIs" dxfId="63" priority="25" operator="equal">
      <formula>"no "</formula>
    </cfRule>
  </conditionalFormatting>
  <conditionalFormatting sqref="K25:K27">
    <cfRule type="cellIs" dxfId="62" priority="24" operator="equal">
      <formula>"no "</formula>
    </cfRule>
  </conditionalFormatting>
  <conditionalFormatting sqref="K28">
    <cfRule type="cellIs" dxfId="61" priority="23" operator="equal">
      <formula>"no "</formula>
    </cfRule>
  </conditionalFormatting>
  <conditionalFormatting sqref="K29:K31">
    <cfRule type="cellIs" dxfId="60" priority="22" operator="equal">
      <formula>"no "</formula>
    </cfRule>
  </conditionalFormatting>
  <conditionalFormatting sqref="K32:K34">
    <cfRule type="cellIs" dxfId="59" priority="21" operator="equal">
      <formula>"no "</formula>
    </cfRule>
  </conditionalFormatting>
  <conditionalFormatting sqref="K35">
    <cfRule type="cellIs" dxfId="58" priority="20" operator="equal">
      <formula>"no "</formula>
    </cfRule>
  </conditionalFormatting>
  <conditionalFormatting sqref="K36:K38">
    <cfRule type="cellIs" dxfId="57" priority="19" operator="equal">
      <formula>"no "</formula>
    </cfRule>
  </conditionalFormatting>
  <conditionalFormatting sqref="K39:K41">
    <cfRule type="cellIs" dxfId="56" priority="18" operator="equal">
      <formula>"no "</formula>
    </cfRule>
  </conditionalFormatting>
  <conditionalFormatting sqref="K42">
    <cfRule type="cellIs" dxfId="55" priority="17" operator="equal">
      <formula>"no "</formula>
    </cfRule>
  </conditionalFormatting>
  <conditionalFormatting sqref="K43:K45">
    <cfRule type="cellIs" dxfId="54" priority="16" operator="equal">
      <formula>"no "</formula>
    </cfRule>
  </conditionalFormatting>
  <conditionalFormatting sqref="K46:K49 K51:K62">
    <cfRule type="cellIs" dxfId="53" priority="15" operator="equal">
      <formula>"no "</formula>
    </cfRule>
  </conditionalFormatting>
  <conditionalFormatting sqref="K63">
    <cfRule type="cellIs" dxfId="52" priority="14" operator="equal">
      <formula>"no "</formula>
    </cfRule>
  </conditionalFormatting>
  <conditionalFormatting sqref="K64:K66">
    <cfRule type="cellIs" dxfId="51" priority="13" operator="equal">
      <formula>"no "</formula>
    </cfRule>
  </conditionalFormatting>
  <conditionalFormatting sqref="K67:K69">
    <cfRule type="cellIs" dxfId="50" priority="12" operator="equal">
      <formula>"no "</formula>
    </cfRule>
  </conditionalFormatting>
  <conditionalFormatting sqref="K70">
    <cfRule type="cellIs" dxfId="49" priority="11" operator="equal">
      <formula>"no "</formula>
    </cfRule>
  </conditionalFormatting>
  <conditionalFormatting sqref="K71:K73">
    <cfRule type="cellIs" dxfId="48" priority="10" operator="equal">
      <formula>"no "</formula>
    </cfRule>
  </conditionalFormatting>
  <conditionalFormatting sqref="K74:K76">
    <cfRule type="cellIs" dxfId="47" priority="9" operator="equal">
      <formula>"no "</formula>
    </cfRule>
  </conditionalFormatting>
  <conditionalFormatting sqref="K77">
    <cfRule type="cellIs" dxfId="46" priority="8" operator="equal">
      <formula>"no "</formula>
    </cfRule>
  </conditionalFormatting>
  <conditionalFormatting sqref="K78:K80">
    <cfRule type="cellIs" dxfId="45" priority="7" operator="equal">
      <formula>"no "</formula>
    </cfRule>
  </conditionalFormatting>
  <conditionalFormatting sqref="K81:K83">
    <cfRule type="cellIs" dxfId="44" priority="6" operator="equal">
      <formula>"no "</formula>
    </cfRule>
  </conditionalFormatting>
  <conditionalFormatting sqref="K84">
    <cfRule type="cellIs" dxfId="43" priority="5" operator="equal">
      <formula>"no "</formula>
    </cfRule>
  </conditionalFormatting>
  <conditionalFormatting sqref="K91">
    <cfRule type="cellIs" dxfId="42" priority="2" operator="equal">
      <formula>"no "</formula>
    </cfRule>
  </conditionalFormatting>
  <conditionalFormatting sqref="K85:K87">
    <cfRule type="cellIs" dxfId="41" priority="4" operator="equal">
      <formula>"no "</formula>
    </cfRule>
  </conditionalFormatting>
  <conditionalFormatting sqref="K88:K90">
    <cfRule type="cellIs" dxfId="40" priority="3" operator="equal">
      <formula>"no "</formula>
    </cfRule>
  </conditionalFormatting>
  <conditionalFormatting sqref="K50">
    <cfRule type="cellIs" dxfId="39" priority="1" operator="equal">
      <formula>"no "</formula>
    </cfRule>
  </conditionalFormatting>
  <hyperlinks>
    <hyperlink ref="A1" location="Contents!B44" display="Back to contents" xr:uid="{00000000-0004-0000-1300-000000000000}"/>
  </hyperlinks>
  <pageMargins left="0.74803149606299213" right="0.74803149606299213" top="0.98425196850393704" bottom="0.98425196850393704" header="0.51181102362204722" footer="0.51181102362204722"/>
  <pageSetup paperSize="9" scale="36"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3">
    <pageSetUpPr fitToPage="1"/>
  </sheetPr>
  <dimension ref="A1:Z59"/>
  <sheetViews>
    <sheetView zoomScaleNormal="100" workbookViewId="0"/>
  </sheetViews>
  <sheetFormatPr defaultColWidth="9.140625" defaultRowHeight="12.75"/>
  <cols>
    <col min="1" max="1" width="9.28515625" style="25" customWidth="1"/>
    <col min="2" max="2" width="46.140625" style="25" customWidth="1"/>
    <col min="3" max="9" width="9.28515625" style="25" customWidth="1"/>
    <col min="10" max="13" width="9.140625" style="25"/>
    <col min="14" max="19" width="7.5703125" style="25" bestFit="1" customWidth="1"/>
    <col min="20" max="20" width="9.5703125" style="25" customWidth="1"/>
    <col min="21" max="16384" width="9.140625" style="25"/>
  </cols>
  <sheetData>
    <row r="1" spans="1:26" ht="33.75" customHeight="1" thickBot="1">
      <c r="A1" s="1" t="s">
        <v>110</v>
      </c>
      <c r="K1" s="22"/>
      <c r="L1" s="22"/>
      <c r="M1" s="22"/>
      <c r="N1" s="22"/>
      <c r="O1" s="22"/>
      <c r="P1" s="22"/>
      <c r="Q1" s="22"/>
      <c r="R1" s="22"/>
      <c r="S1" s="22"/>
      <c r="T1" s="22"/>
      <c r="U1" s="22"/>
      <c r="V1" s="22"/>
      <c r="W1" s="22"/>
      <c r="X1" s="22"/>
      <c r="Y1" s="22"/>
      <c r="Z1" s="22"/>
    </row>
    <row r="2" spans="1:26" ht="21" customHeight="1" thickBot="1">
      <c r="B2" s="585" t="s">
        <v>270</v>
      </c>
      <c r="C2" s="586"/>
      <c r="D2" s="586"/>
      <c r="E2" s="586"/>
      <c r="F2" s="586"/>
      <c r="G2" s="586"/>
      <c r="H2" s="586"/>
      <c r="I2" s="587"/>
      <c r="K2" s="22"/>
      <c r="L2" s="22"/>
      <c r="M2" s="22"/>
      <c r="N2" s="22"/>
      <c r="O2" s="22"/>
      <c r="P2" s="22"/>
      <c r="Q2" s="22"/>
      <c r="R2" s="22"/>
      <c r="S2" s="22"/>
      <c r="T2" s="22"/>
      <c r="U2" s="22"/>
      <c r="V2" s="22"/>
      <c r="W2" s="22"/>
      <c r="X2" s="22"/>
      <c r="Y2" s="22"/>
      <c r="Z2" s="22"/>
    </row>
    <row r="3" spans="1:26" ht="15.75">
      <c r="B3" s="145"/>
      <c r="C3" s="680" t="s">
        <v>52</v>
      </c>
      <c r="D3" s="680"/>
      <c r="E3" s="680"/>
      <c r="F3" s="680"/>
      <c r="G3" s="680"/>
      <c r="H3" s="680"/>
      <c r="I3" s="681"/>
      <c r="K3" s="22"/>
      <c r="L3" s="22"/>
      <c r="M3" s="22"/>
      <c r="N3" s="22"/>
      <c r="O3" s="22"/>
      <c r="P3" s="22"/>
      <c r="Q3" s="22"/>
      <c r="R3" s="22"/>
      <c r="S3" s="22"/>
      <c r="T3" s="22"/>
      <c r="U3" s="22"/>
      <c r="V3" s="22"/>
      <c r="W3" s="22"/>
      <c r="X3" s="22"/>
      <c r="Y3" s="22"/>
      <c r="Z3" s="22"/>
    </row>
    <row r="4" spans="1:26" ht="15.75" customHeight="1">
      <c r="B4" s="146"/>
      <c r="C4" s="147" t="s">
        <v>53</v>
      </c>
      <c r="D4" s="670" t="s">
        <v>55</v>
      </c>
      <c r="E4" s="670"/>
      <c r="F4" s="670"/>
      <c r="G4" s="670"/>
      <c r="H4" s="670"/>
      <c r="I4" s="671"/>
      <c r="K4" s="22"/>
      <c r="L4" s="22"/>
      <c r="M4" s="22"/>
      <c r="N4" s="22"/>
      <c r="O4" s="22"/>
      <c r="P4" s="22"/>
      <c r="Q4" s="22"/>
      <c r="R4" s="22"/>
      <c r="S4" s="22"/>
      <c r="T4" s="22"/>
      <c r="U4" s="22"/>
      <c r="V4" s="22"/>
      <c r="W4" s="22"/>
      <c r="X4" s="22"/>
      <c r="Y4" s="22"/>
      <c r="Z4" s="22"/>
    </row>
    <row r="5" spans="1:26" ht="15" customHeight="1">
      <c r="B5" s="146"/>
      <c r="C5" s="93" t="s">
        <v>140</v>
      </c>
      <c r="D5" s="93" t="s">
        <v>170</v>
      </c>
      <c r="E5" s="93" t="s">
        <v>201</v>
      </c>
      <c r="F5" s="93" t="s">
        <v>231</v>
      </c>
      <c r="G5" s="93" t="s">
        <v>245</v>
      </c>
      <c r="H5" s="93" t="s">
        <v>290</v>
      </c>
      <c r="I5" s="94" t="s">
        <v>300</v>
      </c>
      <c r="K5" s="22"/>
      <c r="L5" s="22"/>
      <c r="M5" s="22"/>
      <c r="N5" s="22"/>
      <c r="O5" s="22"/>
      <c r="P5" s="22"/>
      <c r="Q5" s="22"/>
      <c r="R5" s="22"/>
      <c r="S5" s="22"/>
      <c r="T5" s="22"/>
      <c r="U5" s="22"/>
      <c r="V5" s="22"/>
      <c r="W5" s="22"/>
      <c r="X5" s="22"/>
      <c r="Y5" s="22"/>
      <c r="Z5" s="22"/>
    </row>
    <row r="6" spans="1:26">
      <c r="B6" s="148" t="s">
        <v>100</v>
      </c>
      <c r="C6" s="149"/>
      <c r="D6" s="150"/>
      <c r="E6" s="150"/>
      <c r="F6" s="150"/>
      <c r="G6" s="150"/>
      <c r="H6" s="149"/>
      <c r="I6" s="151"/>
      <c r="K6" s="22"/>
      <c r="L6" s="22"/>
      <c r="M6" s="22"/>
      <c r="N6" s="22"/>
      <c r="O6" s="22"/>
      <c r="P6" s="22"/>
      <c r="Q6" s="22"/>
      <c r="R6" s="22"/>
      <c r="S6" s="22"/>
      <c r="T6" s="22"/>
      <c r="U6" s="22"/>
      <c r="V6" s="22"/>
      <c r="W6" s="22"/>
      <c r="X6" s="22"/>
      <c r="Y6" s="22"/>
      <c r="Z6" s="22"/>
    </row>
    <row r="7" spans="1:26">
      <c r="B7" s="152" t="s">
        <v>8</v>
      </c>
      <c r="C7" s="153">
        <v>253.13800000000001</v>
      </c>
      <c r="D7" s="153">
        <v>241.63926332407806</v>
      </c>
      <c r="E7" s="153">
        <v>264.80053563231172</v>
      </c>
      <c r="F7" s="153">
        <v>273.21505250705587</v>
      </c>
      <c r="G7" s="153">
        <v>288.29464614894255</v>
      </c>
      <c r="H7" s="153">
        <v>301.93770097528829</v>
      </c>
      <c r="I7" s="154">
        <v>317.35992607160262</v>
      </c>
      <c r="J7" s="95"/>
      <c r="K7" s="22"/>
      <c r="L7" s="22"/>
      <c r="M7" s="22"/>
      <c r="N7" s="22"/>
      <c r="O7" s="22"/>
      <c r="P7" s="22"/>
      <c r="Q7" s="22"/>
      <c r="R7" s="22"/>
      <c r="S7" s="22"/>
      <c r="T7" s="22"/>
      <c r="U7" s="22"/>
      <c r="V7" s="22"/>
      <c r="W7" s="22"/>
      <c r="X7" s="22"/>
      <c r="Y7" s="22"/>
      <c r="Z7" s="22"/>
    </row>
    <row r="8" spans="1:26">
      <c r="B8" s="152" t="s">
        <v>9</v>
      </c>
      <c r="C8" s="153">
        <v>284.12900000000002</v>
      </c>
      <c r="D8" s="153">
        <v>249.60900420041065</v>
      </c>
      <c r="E8" s="153">
        <v>289.51230205126154</v>
      </c>
      <c r="F8" s="153">
        <v>307.18800993727075</v>
      </c>
      <c r="G8" s="153">
        <v>319.6972944628946</v>
      </c>
      <c r="H8" s="153">
        <v>328.92513015608756</v>
      </c>
      <c r="I8" s="154">
        <v>338.81105109288904</v>
      </c>
      <c r="J8" s="95"/>
      <c r="K8" s="22"/>
      <c r="L8" s="22"/>
      <c r="M8" s="22"/>
      <c r="N8" s="22"/>
      <c r="O8" s="22"/>
      <c r="P8" s="22"/>
      <c r="Q8" s="22"/>
      <c r="R8" s="22"/>
      <c r="S8" s="22"/>
      <c r="T8" s="22"/>
      <c r="U8" s="22"/>
      <c r="V8" s="22"/>
      <c r="W8" s="22"/>
      <c r="X8" s="22"/>
      <c r="Y8" s="22"/>
      <c r="Z8" s="22"/>
    </row>
    <row r="9" spans="1:26">
      <c r="B9" s="152" t="s">
        <v>130</v>
      </c>
      <c r="C9" s="153">
        <v>50.319999999999993</v>
      </c>
      <c r="D9" s="153">
        <v>50.556660357996861</v>
      </c>
      <c r="E9" s="153">
        <v>52.553347274692833</v>
      </c>
      <c r="F9" s="153">
        <v>54.233130750311318</v>
      </c>
      <c r="G9" s="153">
        <v>55.852594380186481</v>
      </c>
      <c r="H9" s="153">
        <v>57.444100081774486</v>
      </c>
      <c r="I9" s="154">
        <v>59.045948151854681</v>
      </c>
      <c r="J9" s="95"/>
      <c r="K9" s="22"/>
      <c r="L9" s="22"/>
      <c r="M9" s="22"/>
      <c r="N9" s="22"/>
      <c r="O9" s="22"/>
      <c r="P9" s="22"/>
      <c r="Q9" s="22"/>
      <c r="R9" s="22"/>
      <c r="S9" s="22"/>
      <c r="T9" s="22"/>
      <c r="U9" s="22"/>
      <c r="V9" s="22"/>
      <c r="W9" s="22"/>
      <c r="X9" s="22"/>
      <c r="Y9" s="22"/>
      <c r="Z9" s="22"/>
    </row>
    <row r="10" spans="1:26">
      <c r="B10" s="152" t="s">
        <v>10</v>
      </c>
      <c r="C10" s="153">
        <v>5.15</v>
      </c>
      <c r="D10" s="153">
        <v>5.261467184787656</v>
      </c>
      <c r="E10" s="153">
        <v>5.3318706471339841</v>
      </c>
      <c r="F10" s="153">
        <v>4.9013581125406072</v>
      </c>
      <c r="G10" s="153">
        <v>5.0569882628709735</v>
      </c>
      <c r="H10" s="153">
        <v>5.3805970447638378</v>
      </c>
      <c r="I10" s="154">
        <v>5.7453194412026241</v>
      </c>
      <c r="J10" s="95"/>
      <c r="K10" s="22"/>
      <c r="L10" s="22"/>
      <c r="M10" s="22"/>
      <c r="N10" s="22"/>
      <c r="O10" s="22"/>
      <c r="P10" s="22"/>
      <c r="Q10" s="22"/>
      <c r="R10" s="22"/>
      <c r="S10" s="22"/>
      <c r="T10" s="22"/>
      <c r="U10" s="22"/>
      <c r="V10" s="22"/>
      <c r="W10" s="22"/>
      <c r="X10" s="22"/>
      <c r="Y10" s="22"/>
      <c r="Z10" s="22"/>
    </row>
    <row r="11" spans="1:26">
      <c r="B11" s="152" t="s">
        <v>11</v>
      </c>
      <c r="C11" s="153">
        <v>144.982</v>
      </c>
      <c r="D11" s="153">
        <v>141.04913398352542</v>
      </c>
      <c r="E11" s="153">
        <v>146.49733048906921</v>
      </c>
      <c r="F11" s="153">
        <v>151.92611083292894</v>
      </c>
      <c r="G11" s="153">
        <v>158.21549065529095</v>
      </c>
      <c r="H11" s="153">
        <v>165.24357343023092</v>
      </c>
      <c r="I11" s="154">
        <v>172.68757577845196</v>
      </c>
      <c r="J11" s="95"/>
      <c r="K11" s="22"/>
      <c r="L11" s="22"/>
      <c r="M11" s="22"/>
      <c r="N11" s="22"/>
      <c r="O11" s="22"/>
      <c r="P11" s="22"/>
      <c r="Q11" s="22"/>
      <c r="R11" s="22"/>
      <c r="S11" s="22"/>
      <c r="T11" s="22"/>
      <c r="U11" s="22"/>
      <c r="V11" s="22"/>
      <c r="W11" s="22"/>
      <c r="X11" s="22"/>
      <c r="Y11" s="22"/>
      <c r="Z11" s="22"/>
    </row>
    <row r="12" spans="1:26">
      <c r="B12" s="152" t="s">
        <v>99</v>
      </c>
      <c r="C12" s="153">
        <v>44.739000000000004</v>
      </c>
      <c r="D12" s="153">
        <v>46.749802727025831</v>
      </c>
      <c r="E12" s="153">
        <v>49.017823993435996</v>
      </c>
      <c r="F12" s="153">
        <v>51.323039282460442</v>
      </c>
      <c r="G12" s="153">
        <v>53.614398784896331</v>
      </c>
      <c r="H12" s="153">
        <v>56.032506741422104</v>
      </c>
      <c r="I12" s="154">
        <v>58.468439254097675</v>
      </c>
      <c r="J12" s="95"/>
      <c r="K12" s="22"/>
      <c r="L12" s="22"/>
      <c r="M12" s="22"/>
      <c r="N12" s="22"/>
      <c r="O12" s="22"/>
      <c r="P12" s="22"/>
      <c r="Q12" s="22"/>
      <c r="R12" s="22"/>
      <c r="S12" s="22"/>
      <c r="T12" s="22"/>
      <c r="U12" s="22"/>
      <c r="V12" s="22"/>
      <c r="W12" s="22"/>
      <c r="X12" s="22"/>
      <c r="Y12" s="22"/>
      <c r="Z12" s="22"/>
    </row>
    <row r="13" spans="1:26">
      <c r="B13" s="152" t="s">
        <v>12</v>
      </c>
      <c r="C13" s="153">
        <v>6.3360000000000003</v>
      </c>
      <c r="D13" s="153">
        <v>5.5154554239378708</v>
      </c>
      <c r="E13" s="153">
        <v>5.3148098342557173</v>
      </c>
      <c r="F13" s="153">
        <v>5.5751445160952091</v>
      </c>
      <c r="G13" s="153">
        <v>5.5039475920074166</v>
      </c>
      <c r="H13" s="153">
        <v>5.2005626697356471</v>
      </c>
      <c r="I13" s="154">
        <v>5.3811046630529198</v>
      </c>
      <c r="J13" s="95"/>
      <c r="K13" s="22"/>
      <c r="L13" s="22"/>
      <c r="M13" s="22"/>
      <c r="N13" s="22"/>
      <c r="O13" s="22"/>
      <c r="P13" s="22"/>
      <c r="Q13" s="22"/>
      <c r="R13" s="22"/>
      <c r="S13" s="22"/>
      <c r="T13" s="22"/>
      <c r="U13" s="22"/>
      <c r="V13" s="22"/>
      <c r="W13" s="22"/>
      <c r="X13" s="22"/>
      <c r="Y13" s="22"/>
      <c r="Z13" s="22"/>
    </row>
    <row r="14" spans="1:26">
      <c r="B14" s="152" t="s">
        <v>13</v>
      </c>
      <c r="C14" s="153">
        <v>5.97</v>
      </c>
      <c r="D14" s="153">
        <v>2.9541477245416909</v>
      </c>
      <c r="E14" s="153">
        <v>3.4057167835874234</v>
      </c>
      <c r="F14" s="153">
        <v>3.4042816464404613</v>
      </c>
      <c r="G14" s="153">
        <v>4.3742457655850382</v>
      </c>
      <c r="H14" s="153">
        <v>5.6462696831797281</v>
      </c>
      <c r="I14" s="154">
        <v>6.7679208482444864</v>
      </c>
      <c r="J14" s="95"/>
      <c r="K14" s="22"/>
      <c r="L14" s="22"/>
      <c r="M14" s="22"/>
      <c r="N14" s="22"/>
      <c r="O14" s="22"/>
      <c r="P14" s="22"/>
      <c r="Q14" s="22"/>
      <c r="R14" s="22"/>
      <c r="S14" s="22"/>
      <c r="T14" s="22"/>
      <c r="U14" s="22"/>
      <c r="V14" s="22"/>
      <c r="W14" s="22"/>
      <c r="X14" s="22"/>
      <c r="Y14" s="22"/>
      <c r="Z14" s="22"/>
    </row>
    <row r="15" spans="1:26">
      <c r="B15" s="152" t="s">
        <v>14</v>
      </c>
      <c r="C15" s="153">
        <v>10.592000000000001</v>
      </c>
      <c r="D15" s="153">
        <v>12.9329662157031</v>
      </c>
      <c r="E15" s="153">
        <v>11.8132357200203</v>
      </c>
      <c r="F15" s="153">
        <v>16.582636628852498</v>
      </c>
      <c r="G15" s="153">
        <v>16.847289539785098</v>
      </c>
      <c r="H15" s="153">
        <v>12.9989295049332</v>
      </c>
      <c r="I15" s="154">
        <v>8.6191260334090316</v>
      </c>
      <c r="J15" s="95"/>
      <c r="K15" s="22"/>
      <c r="L15" s="22"/>
      <c r="M15" s="22"/>
      <c r="N15" s="22"/>
      <c r="O15" s="22"/>
      <c r="P15" s="22"/>
      <c r="Q15" s="22"/>
      <c r="R15" s="22"/>
      <c r="S15" s="22"/>
      <c r="T15" s="22"/>
      <c r="U15" s="22"/>
      <c r="V15" s="22"/>
      <c r="W15" s="22"/>
      <c r="X15" s="22"/>
      <c r="Y15" s="22"/>
      <c r="Z15" s="22"/>
    </row>
    <row r="16" spans="1:26">
      <c r="B16" s="148" t="s">
        <v>143</v>
      </c>
      <c r="C16" s="155">
        <v>805.35599999999999</v>
      </c>
      <c r="D16" s="155">
        <v>756.26790114200708</v>
      </c>
      <c r="E16" s="155">
        <v>828.2469724257686</v>
      </c>
      <c r="F16" s="155">
        <v>868.34876421395609</v>
      </c>
      <c r="G16" s="155">
        <v>907.45689559245955</v>
      </c>
      <c r="H16" s="155">
        <v>938.80937028741596</v>
      </c>
      <c r="I16" s="156">
        <v>972.88641133480496</v>
      </c>
      <c r="J16" s="95"/>
      <c r="K16" s="22"/>
      <c r="L16" s="22"/>
      <c r="M16" s="22"/>
      <c r="N16" s="22"/>
      <c r="O16" s="22"/>
      <c r="P16" s="22"/>
      <c r="Q16" s="22"/>
      <c r="R16" s="22"/>
      <c r="S16" s="22"/>
      <c r="T16" s="22"/>
      <c r="U16" s="22"/>
      <c r="V16" s="22"/>
      <c r="W16" s="22"/>
      <c r="X16" s="22"/>
      <c r="Y16" s="22"/>
      <c r="Z16" s="22"/>
    </row>
    <row r="17" spans="2:26" ht="6" customHeight="1">
      <c r="B17" s="148"/>
      <c r="C17" s="155"/>
      <c r="D17" s="155"/>
      <c r="E17" s="155"/>
      <c r="F17" s="155"/>
      <c r="G17" s="155"/>
      <c r="H17" s="155"/>
      <c r="I17" s="156"/>
      <c r="J17" s="95"/>
      <c r="K17" s="22"/>
      <c r="L17" s="22"/>
      <c r="M17" s="22"/>
      <c r="N17" s="22"/>
      <c r="O17" s="22"/>
      <c r="P17" s="22"/>
      <c r="Q17" s="22"/>
      <c r="R17" s="22"/>
      <c r="S17" s="22"/>
      <c r="T17" s="22"/>
      <c r="U17" s="22"/>
      <c r="V17" s="22"/>
      <c r="W17" s="22"/>
      <c r="X17" s="22"/>
      <c r="Y17" s="22"/>
      <c r="Z17" s="22"/>
    </row>
    <row r="18" spans="2:26">
      <c r="B18" s="148" t="s">
        <v>33</v>
      </c>
      <c r="C18" s="157"/>
      <c r="D18" s="157"/>
      <c r="E18" s="157"/>
      <c r="F18" s="157"/>
      <c r="G18" s="157"/>
      <c r="H18" s="157"/>
      <c r="I18" s="158"/>
      <c r="J18" s="95"/>
      <c r="K18" s="22"/>
      <c r="L18" s="22"/>
      <c r="M18" s="22"/>
      <c r="N18" s="22"/>
      <c r="O18" s="22"/>
      <c r="P18" s="22"/>
      <c r="Q18" s="22"/>
      <c r="R18" s="22"/>
      <c r="S18" s="22"/>
      <c r="T18" s="22"/>
      <c r="U18" s="22"/>
      <c r="V18" s="22"/>
      <c r="W18" s="22"/>
      <c r="X18" s="22"/>
      <c r="Y18" s="22"/>
      <c r="Z18" s="22"/>
    </row>
    <row r="19" spans="2:26">
      <c r="B19" s="152" t="s">
        <v>19</v>
      </c>
      <c r="C19" s="153">
        <v>430.44299999999998</v>
      </c>
      <c r="D19" s="153">
        <v>552.73476581981447</v>
      </c>
      <c r="E19" s="153">
        <v>532.17056034654013</v>
      </c>
      <c r="F19" s="153">
        <v>498.75876200982492</v>
      </c>
      <c r="G19" s="153">
        <v>518.64772527830917</v>
      </c>
      <c r="H19" s="153">
        <v>540.78736152017393</v>
      </c>
      <c r="I19" s="154">
        <v>565.79103680303615</v>
      </c>
      <c r="J19" s="95"/>
      <c r="K19" s="22"/>
      <c r="L19" s="22"/>
      <c r="M19" s="22"/>
      <c r="N19" s="22"/>
      <c r="O19" s="22"/>
      <c r="P19" s="22"/>
      <c r="Q19" s="22"/>
      <c r="R19" s="22"/>
      <c r="S19" s="22"/>
      <c r="T19" s="22"/>
      <c r="U19" s="22"/>
      <c r="V19" s="22"/>
      <c r="W19" s="22"/>
      <c r="X19" s="22"/>
      <c r="Y19" s="22"/>
      <c r="Z19" s="22"/>
    </row>
    <row r="20" spans="2:26">
      <c r="B20" s="152" t="s">
        <v>3</v>
      </c>
      <c r="C20" s="153">
        <v>25.462</v>
      </c>
      <c r="D20" s="153">
        <v>138.92752123596384</v>
      </c>
      <c r="E20" s="153">
        <v>35.650868520980616</v>
      </c>
      <c r="F20" s="153">
        <v>32.297940562946415</v>
      </c>
      <c r="G20" s="153">
        <v>34.966770404087853</v>
      </c>
      <c r="H20" s="153">
        <v>36.801320657586082</v>
      </c>
      <c r="I20" s="154">
        <v>36.917061907764563</v>
      </c>
      <c r="J20" s="95"/>
      <c r="K20" s="22"/>
      <c r="L20" s="22"/>
      <c r="M20" s="22"/>
      <c r="N20" s="22"/>
      <c r="O20" s="22"/>
      <c r="P20" s="22"/>
      <c r="Q20" s="22"/>
      <c r="R20" s="22"/>
      <c r="S20" s="22"/>
      <c r="T20" s="22"/>
      <c r="U20" s="22"/>
      <c r="V20" s="22"/>
      <c r="W20" s="22"/>
      <c r="X20" s="22"/>
      <c r="Y20" s="22"/>
      <c r="Z20" s="22"/>
    </row>
    <row r="21" spans="2:26">
      <c r="B21" s="152" t="s">
        <v>0</v>
      </c>
      <c r="C21" s="153">
        <v>241.99700000000001</v>
      </c>
      <c r="D21" s="153">
        <v>254.57454437631964</v>
      </c>
      <c r="E21" s="153">
        <v>254.16226016211712</v>
      </c>
      <c r="F21" s="153">
        <v>259.08560266513189</v>
      </c>
      <c r="G21" s="153">
        <v>265.8011621394345</v>
      </c>
      <c r="H21" s="153">
        <v>272.95748575673446</v>
      </c>
      <c r="I21" s="154">
        <v>282.42688714664268</v>
      </c>
      <c r="J21" s="95"/>
      <c r="K21" s="22"/>
      <c r="L21" s="22"/>
      <c r="M21" s="22"/>
      <c r="N21" s="22"/>
      <c r="O21" s="22"/>
      <c r="P21" s="22"/>
      <c r="Q21" s="22"/>
      <c r="R21" s="22"/>
      <c r="S21" s="22"/>
      <c r="T21" s="22"/>
      <c r="U21" s="22"/>
      <c r="V21" s="22"/>
      <c r="W21" s="22"/>
      <c r="X21" s="22"/>
      <c r="Y21" s="22"/>
      <c r="Z21" s="22"/>
    </row>
    <row r="22" spans="2:26">
      <c r="B22" s="152" t="s">
        <v>1</v>
      </c>
      <c r="C22" s="153">
        <v>8.3620000000000001</v>
      </c>
      <c r="D22" s="153">
        <v>7.8875623857588577</v>
      </c>
      <c r="E22" s="153">
        <v>3.2629752925896938</v>
      </c>
      <c r="F22" s="153">
        <v>3.1989382008228131</v>
      </c>
      <c r="G22" s="153">
        <v>3.3308527171773914</v>
      </c>
      <c r="H22" s="153">
        <v>3.4644049628589428</v>
      </c>
      <c r="I22" s="154">
        <v>3.5907922746921357</v>
      </c>
      <c r="J22" s="95"/>
      <c r="K22" s="22"/>
      <c r="L22" s="22"/>
      <c r="M22" s="22"/>
      <c r="N22" s="22"/>
      <c r="O22" s="22"/>
      <c r="P22" s="22"/>
      <c r="Q22" s="22"/>
      <c r="R22" s="22"/>
      <c r="S22" s="22"/>
      <c r="T22" s="22"/>
      <c r="U22" s="22"/>
      <c r="V22" s="22"/>
      <c r="W22" s="22"/>
      <c r="X22" s="22"/>
      <c r="Y22" s="22"/>
      <c r="Z22" s="22"/>
    </row>
    <row r="23" spans="2:26">
      <c r="B23" s="152" t="s">
        <v>20</v>
      </c>
      <c r="C23" s="153">
        <v>0</v>
      </c>
      <c r="D23" s="153">
        <v>0</v>
      </c>
      <c r="E23" s="153">
        <v>0</v>
      </c>
      <c r="F23" s="153">
        <v>0</v>
      </c>
      <c r="G23" s="153">
        <v>0</v>
      </c>
      <c r="H23" s="153">
        <v>0</v>
      </c>
      <c r="I23" s="154">
        <v>0</v>
      </c>
      <c r="J23" s="95"/>
      <c r="K23" s="22"/>
      <c r="L23" s="22"/>
      <c r="M23" s="22"/>
      <c r="N23" s="22"/>
      <c r="O23" s="22"/>
      <c r="P23" s="22"/>
      <c r="Q23" s="22"/>
      <c r="R23" s="22"/>
      <c r="S23" s="22"/>
      <c r="T23" s="22"/>
      <c r="U23" s="22"/>
      <c r="V23" s="22"/>
      <c r="W23" s="22"/>
      <c r="X23" s="22"/>
      <c r="Y23" s="22"/>
      <c r="Z23" s="22"/>
    </row>
    <row r="24" spans="2:26">
      <c r="B24" s="152" t="s">
        <v>2</v>
      </c>
      <c r="C24" s="153">
        <v>17.295000000000002</v>
      </c>
      <c r="D24" s="153">
        <v>21.442186853236262</v>
      </c>
      <c r="E24" s="153">
        <v>18.381767699401635</v>
      </c>
      <c r="F24" s="153">
        <v>19.142173218593062</v>
      </c>
      <c r="G24" s="153">
        <v>19.870293863055327</v>
      </c>
      <c r="H24" s="153">
        <v>20.785627090769761</v>
      </c>
      <c r="I24" s="154">
        <v>21.444516803532725</v>
      </c>
      <c r="J24" s="95"/>
      <c r="K24" s="22"/>
      <c r="L24" s="22"/>
      <c r="M24" s="22"/>
      <c r="N24" s="22"/>
      <c r="O24" s="22"/>
      <c r="P24" s="22"/>
      <c r="Q24" s="22"/>
      <c r="R24" s="22"/>
      <c r="S24" s="22"/>
      <c r="T24" s="22"/>
      <c r="U24" s="22"/>
      <c r="V24" s="22"/>
      <c r="W24" s="22"/>
      <c r="X24" s="22"/>
      <c r="Y24" s="22"/>
      <c r="Z24" s="22"/>
    </row>
    <row r="25" spans="2:26">
      <c r="B25" s="152" t="s">
        <v>141</v>
      </c>
      <c r="C25" s="153">
        <v>11.557</v>
      </c>
      <c r="D25" s="153">
        <v>10.552861513528583</v>
      </c>
      <c r="E25" s="153">
        <v>11.348507014956937</v>
      </c>
      <c r="F25" s="153">
        <v>8.9165571680494846</v>
      </c>
      <c r="G25" s="153">
        <v>4.8742287234797237</v>
      </c>
      <c r="H25" s="153">
        <v>2.283296956561371</v>
      </c>
      <c r="I25" s="154">
        <v>1.6704365687204699</v>
      </c>
      <c r="J25" s="95"/>
      <c r="K25" s="22"/>
      <c r="L25" s="22"/>
      <c r="M25" s="22"/>
      <c r="N25" s="22"/>
      <c r="O25" s="22"/>
      <c r="P25" s="22"/>
      <c r="Q25" s="22"/>
      <c r="R25" s="22"/>
      <c r="S25" s="22"/>
      <c r="T25" s="22"/>
      <c r="U25" s="22"/>
      <c r="V25" s="22"/>
      <c r="W25" s="22"/>
      <c r="X25" s="22"/>
      <c r="Y25" s="22"/>
      <c r="Z25" s="22"/>
    </row>
    <row r="26" spans="2:26">
      <c r="B26" s="152" t="s">
        <v>21</v>
      </c>
      <c r="C26" s="153">
        <v>48.724000000000004</v>
      </c>
      <c r="D26" s="153">
        <v>40.125310744535525</v>
      </c>
      <c r="E26" s="153">
        <v>36.617305695979113</v>
      </c>
      <c r="F26" s="153">
        <v>39.235432466065589</v>
      </c>
      <c r="G26" s="153">
        <v>42.660631676310523</v>
      </c>
      <c r="H26" s="153">
        <v>43.125708512973588</v>
      </c>
      <c r="I26" s="154">
        <v>42.725919612964198</v>
      </c>
      <c r="J26" s="95"/>
      <c r="K26" s="22"/>
      <c r="L26" s="22"/>
      <c r="M26" s="22"/>
      <c r="N26" s="22"/>
      <c r="O26" s="22"/>
      <c r="P26" s="22"/>
      <c r="Q26" s="22"/>
      <c r="R26" s="22"/>
      <c r="S26" s="22"/>
      <c r="T26" s="22"/>
      <c r="U26" s="22"/>
      <c r="V26" s="22"/>
      <c r="W26" s="22"/>
      <c r="X26" s="22"/>
      <c r="Y26" s="22"/>
      <c r="Z26" s="22"/>
    </row>
    <row r="27" spans="2:26">
      <c r="B27" s="148" t="s">
        <v>35</v>
      </c>
      <c r="C27" s="155">
        <v>783.83999999999992</v>
      </c>
      <c r="D27" s="155">
        <v>1026.2447529291571</v>
      </c>
      <c r="E27" s="155">
        <v>891.59424473256524</v>
      </c>
      <c r="F27" s="155">
        <v>860.63540629143426</v>
      </c>
      <c r="G27" s="155">
        <v>890.15166480185451</v>
      </c>
      <c r="H27" s="155">
        <v>920.20520545765805</v>
      </c>
      <c r="I27" s="156">
        <v>954.5666511173531</v>
      </c>
      <c r="J27" s="95"/>
      <c r="K27" s="22"/>
      <c r="L27" s="22"/>
      <c r="M27" s="22"/>
      <c r="N27" s="22"/>
      <c r="O27" s="22"/>
      <c r="P27" s="22"/>
      <c r="Q27" s="22"/>
      <c r="R27" s="22"/>
      <c r="S27" s="22"/>
      <c r="T27" s="22"/>
      <c r="U27" s="22"/>
      <c r="V27" s="22"/>
      <c r="W27" s="22"/>
      <c r="X27" s="22"/>
      <c r="Y27" s="22"/>
      <c r="Z27" s="22"/>
    </row>
    <row r="28" spans="2:26">
      <c r="B28" s="152" t="s">
        <v>32</v>
      </c>
      <c r="C28" s="153">
        <v>44.739000000000004</v>
      </c>
      <c r="D28" s="153">
        <v>46.749802727025831</v>
      </c>
      <c r="E28" s="153">
        <v>49.017823993435996</v>
      </c>
      <c r="F28" s="153">
        <v>51.323039282460442</v>
      </c>
      <c r="G28" s="153">
        <v>53.614398784896331</v>
      </c>
      <c r="H28" s="153">
        <v>56.032506741422104</v>
      </c>
      <c r="I28" s="154">
        <v>58.468439254097675</v>
      </c>
      <c r="J28" s="95"/>
      <c r="K28" s="22"/>
      <c r="L28" s="22"/>
      <c r="M28" s="22"/>
      <c r="N28" s="22"/>
      <c r="O28" s="22"/>
      <c r="P28" s="22"/>
      <c r="Q28" s="22"/>
      <c r="R28" s="22"/>
      <c r="S28" s="22"/>
      <c r="T28" s="22"/>
      <c r="U28" s="22"/>
      <c r="V28" s="22"/>
      <c r="W28" s="22"/>
      <c r="X28" s="22"/>
      <c r="Y28" s="22"/>
      <c r="Z28" s="22"/>
    </row>
    <row r="29" spans="2:26">
      <c r="B29" s="148" t="s">
        <v>144</v>
      </c>
      <c r="C29" s="155">
        <v>-23.222999999999928</v>
      </c>
      <c r="D29" s="155">
        <v>-316.72665451417589</v>
      </c>
      <c r="E29" s="155">
        <v>-112.36509630023264</v>
      </c>
      <c r="F29" s="155">
        <v>-43.609681359938619</v>
      </c>
      <c r="G29" s="155">
        <v>-36.309167994291293</v>
      </c>
      <c r="H29" s="155">
        <v>-37.428341911664198</v>
      </c>
      <c r="I29" s="156">
        <v>-40.148679036645817</v>
      </c>
      <c r="J29" s="95"/>
      <c r="K29" s="22"/>
      <c r="L29" s="22"/>
      <c r="M29" s="22"/>
      <c r="N29" s="22"/>
      <c r="O29" s="22"/>
      <c r="P29" s="22"/>
      <c r="Q29" s="22"/>
      <c r="R29" s="22"/>
      <c r="S29" s="22"/>
      <c r="T29" s="22"/>
      <c r="U29" s="22"/>
      <c r="V29" s="22"/>
      <c r="W29" s="22"/>
      <c r="X29" s="22"/>
      <c r="Y29" s="22"/>
      <c r="Z29" s="22"/>
    </row>
    <row r="30" spans="2:26" ht="6" customHeight="1">
      <c r="B30" s="148"/>
      <c r="C30" s="155"/>
      <c r="D30" s="155"/>
      <c r="E30" s="155"/>
      <c r="F30" s="155"/>
      <c r="G30" s="155"/>
      <c r="H30" s="155"/>
      <c r="I30" s="156"/>
      <c r="J30" s="95"/>
      <c r="K30" s="22"/>
      <c r="L30" s="22"/>
      <c r="M30" s="22"/>
      <c r="N30" s="22"/>
      <c r="O30" s="22"/>
      <c r="P30" s="22"/>
      <c r="Q30" s="22"/>
      <c r="R30" s="22"/>
      <c r="S30" s="22"/>
      <c r="T30" s="22"/>
      <c r="U30" s="22"/>
      <c r="V30" s="22"/>
      <c r="W30" s="22"/>
      <c r="X30" s="22"/>
      <c r="Y30" s="22"/>
      <c r="Z30" s="22"/>
    </row>
    <row r="31" spans="2:26">
      <c r="B31" s="148" t="s">
        <v>37</v>
      </c>
      <c r="C31" s="153"/>
      <c r="D31" s="153"/>
      <c r="E31" s="153"/>
      <c r="F31" s="153"/>
      <c r="G31" s="153"/>
      <c r="H31" s="153"/>
      <c r="I31" s="154"/>
      <c r="J31" s="95"/>
      <c r="K31" s="22"/>
      <c r="L31" s="22"/>
      <c r="M31" s="22"/>
      <c r="N31" s="22"/>
      <c r="O31" s="22"/>
      <c r="P31" s="22"/>
      <c r="Q31" s="22"/>
      <c r="R31" s="22"/>
      <c r="S31" s="22"/>
      <c r="T31" s="22"/>
      <c r="U31" s="22"/>
      <c r="V31" s="22"/>
      <c r="W31" s="22"/>
      <c r="X31" s="22"/>
      <c r="Y31" s="22"/>
      <c r="Z31" s="22"/>
    </row>
    <row r="32" spans="2:26">
      <c r="B32" s="152" t="s">
        <v>38</v>
      </c>
      <c r="C32" s="153">
        <v>59.412999999999997</v>
      </c>
      <c r="D32" s="153">
        <v>62.720325923960978</v>
      </c>
      <c r="E32" s="153">
        <v>71.793620054118108</v>
      </c>
      <c r="F32" s="153">
        <v>76.725518687285799</v>
      </c>
      <c r="G32" s="153">
        <v>80.619025556912419</v>
      </c>
      <c r="H32" s="153">
        <v>83.5949645655502</v>
      </c>
      <c r="I32" s="154">
        <v>86.95832765690335</v>
      </c>
      <c r="J32" s="95"/>
      <c r="K32" s="22"/>
      <c r="L32" s="22"/>
      <c r="M32" s="22"/>
      <c r="N32" s="22"/>
      <c r="O32" s="22"/>
      <c r="P32" s="22"/>
      <c r="Q32" s="22"/>
      <c r="R32" s="22"/>
      <c r="S32" s="22"/>
      <c r="T32" s="22"/>
      <c r="U32" s="22"/>
      <c r="V32" s="22"/>
      <c r="W32" s="22"/>
      <c r="X32" s="22"/>
      <c r="Y32" s="22"/>
      <c r="Z32" s="22"/>
    </row>
    <row r="33" spans="2:26">
      <c r="B33" s="159" t="s">
        <v>321</v>
      </c>
      <c r="C33" s="153">
        <v>-44.739000000000004</v>
      </c>
      <c r="D33" s="153">
        <v>-46.749802727025831</v>
      </c>
      <c r="E33" s="153">
        <v>-49.017823993435996</v>
      </c>
      <c r="F33" s="153">
        <v>-51.323039282460442</v>
      </c>
      <c r="G33" s="153">
        <v>-53.614398784896331</v>
      </c>
      <c r="H33" s="153">
        <v>-56.032506741422104</v>
      </c>
      <c r="I33" s="154">
        <v>-58.468439254097675</v>
      </c>
      <c r="J33" s="95"/>
      <c r="K33" s="22"/>
      <c r="L33" s="22"/>
      <c r="M33" s="22"/>
      <c r="N33" s="22"/>
      <c r="O33" s="22"/>
      <c r="P33" s="22"/>
      <c r="Q33" s="22"/>
      <c r="R33" s="22"/>
      <c r="S33" s="22"/>
      <c r="T33" s="22"/>
      <c r="U33" s="22"/>
      <c r="V33" s="22"/>
      <c r="W33" s="22"/>
      <c r="X33" s="22"/>
      <c r="Y33" s="22"/>
      <c r="Z33" s="22"/>
    </row>
    <row r="34" spans="2:26">
      <c r="B34" s="152" t="s">
        <v>24</v>
      </c>
      <c r="C34" s="153">
        <v>-0.108</v>
      </c>
      <c r="D34" s="153">
        <v>0</v>
      </c>
      <c r="E34" s="153">
        <v>0</v>
      </c>
      <c r="F34" s="153">
        <v>0</v>
      </c>
      <c r="G34" s="153">
        <v>0</v>
      </c>
      <c r="H34" s="153">
        <v>0</v>
      </c>
      <c r="I34" s="154">
        <v>0</v>
      </c>
      <c r="J34" s="95"/>
      <c r="K34" s="22"/>
      <c r="L34" s="22"/>
      <c r="M34" s="22"/>
      <c r="N34" s="22"/>
      <c r="O34" s="22"/>
      <c r="P34" s="22"/>
      <c r="Q34" s="22"/>
      <c r="R34" s="22"/>
      <c r="S34" s="22"/>
      <c r="T34" s="22"/>
      <c r="U34" s="22"/>
      <c r="V34" s="22"/>
      <c r="W34" s="22"/>
      <c r="X34" s="22"/>
      <c r="Y34" s="22"/>
      <c r="Z34" s="22"/>
    </row>
    <row r="35" spans="2:26">
      <c r="B35" s="152" t="s">
        <v>25</v>
      </c>
      <c r="C35" s="153">
        <v>1.0560000000000009</v>
      </c>
      <c r="D35" s="153">
        <v>8.2584000000000657E-2</v>
      </c>
      <c r="E35" s="153">
        <v>1.1889219999999998</v>
      </c>
      <c r="F35" s="153">
        <v>0.25411501900000033</v>
      </c>
      <c r="G35" s="153">
        <v>0.67161615300000221</v>
      </c>
      <c r="H35" s="153">
        <v>0.37343229400000055</v>
      </c>
      <c r="I35" s="154">
        <v>0.20763598013417806</v>
      </c>
      <c r="J35" s="95"/>
      <c r="K35" s="22"/>
      <c r="L35" s="22"/>
      <c r="M35" s="22"/>
      <c r="N35" s="22"/>
      <c r="O35" s="22"/>
      <c r="P35" s="22"/>
      <c r="Q35" s="22"/>
      <c r="R35" s="22"/>
      <c r="S35" s="22"/>
      <c r="T35" s="22"/>
      <c r="U35" s="22"/>
      <c r="V35" s="22"/>
      <c r="W35" s="22"/>
      <c r="X35" s="22"/>
      <c r="Y35" s="22"/>
      <c r="Z35" s="22"/>
    </row>
    <row r="36" spans="2:26">
      <c r="B36" s="152" t="s">
        <v>26</v>
      </c>
      <c r="C36" s="153">
        <v>26.895</v>
      </c>
      <c r="D36" s="153">
        <v>62.610717676153413</v>
      </c>
      <c r="E36" s="153">
        <v>36.171621648144338</v>
      </c>
      <c r="F36" s="153">
        <v>38.152801680136214</v>
      </c>
      <c r="G36" s="153">
        <v>40.008020403270585</v>
      </c>
      <c r="H36" s="153">
        <v>41.488011114621607</v>
      </c>
      <c r="I36" s="154">
        <v>42.99238178834257</v>
      </c>
      <c r="J36" s="95"/>
      <c r="K36" s="22"/>
      <c r="L36" s="22"/>
      <c r="M36" s="22"/>
      <c r="N36" s="22"/>
      <c r="O36" s="22"/>
      <c r="P36" s="22"/>
      <c r="Q36" s="22"/>
      <c r="R36" s="22"/>
      <c r="S36" s="22"/>
      <c r="T36" s="22"/>
      <c r="U36" s="22"/>
      <c r="V36" s="22"/>
      <c r="W36" s="22"/>
      <c r="X36" s="22"/>
      <c r="Y36" s="22"/>
      <c r="Z36" s="22"/>
    </row>
    <row r="37" spans="2:26">
      <c r="B37" s="152" t="s">
        <v>29</v>
      </c>
      <c r="C37" s="153">
        <v>-3.2229999999999999</v>
      </c>
      <c r="D37" s="153">
        <v>-1.6259899999999998</v>
      </c>
      <c r="E37" s="153">
        <v>-1.627120403916914</v>
      </c>
      <c r="F37" s="153">
        <v>-1.6711403403118887</v>
      </c>
      <c r="G37" s="153">
        <v>-1.7188212143046413</v>
      </c>
      <c r="H37" s="153">
        <v>-1.7784304920985148</v>
      </c>
      <c r="I37" s="154">
        <v>-1.8389623327526052</v>
      </c>
      <c r="J37" s="95"/>
      <c r="K37" s="22"/>
      <c r="L37" s="22"/>
      <c r="M37" s="22"/>
      <c r="N37" s="22"/>
      <c r="O37" s="22"/>
      <c r="P37" s="22"/>
      <c r="Q37" s="22"/>
      <c r="R37" s="22"/>
      <c r="S37" s="22"/>
      <c r="T37" s="22"/>
      <c r="U37" s="22"/>
      <c r="V37" s="22"/>
      <c r="W37" s="22"/>
      <c r="X37" s="22"/>
      <c r="Y37" s="22"/>
      <c r="Z37" s="22"/>
    </row>
    <row r="38" spans="2:26">
      <c r="B38" s="148" t="s">
        <v>145</v>
      </c>
      <c r="C38" s="155">
        <v>39.293999999999997</v>
      </c>
      <c r="D38" s="155">
        <v>77.037834873088556</v>
      </c>
      <c r="E38" s="155">
        <v>58.509219304909536</v>
      </c>
      <c r="F38" s="155">
        <v>62.138255763649688</v>
      </c>
      <c r="G38" s="155">
        <v>65.965442113982036</v>
      </c>
      <c r="H38" s="155">
        <v>67.645470740651191</v>
      </c>
      <c r="I38" s="156">
        <v>69.850943838529815</v>
      </c>
      <c r="J38" s="95"/>
      <c r="K38" s="22"/>
      <c r="L38" s="22"/>
      <c r="M38" s="22"/>
      <c r="N38" s="22"/>
      <c r="O38" s="22"/>
      <c r="P38" s="22"/>
      <c r="Q38" s="22"/>
      <c r="R38" s="22"/>
      <c r="S38" s="22"/>
      <c r="T38" s="22"/>
      <c r="U38" s="22"/>
      <c r="V38" s="22"/>
      <c r="W38" s="22"/>
      <c r="X38" s="22"/>
      <c r="Y38" s="22"/>
      <c r="Z38" s="22"/>
    </row>
    <row r="39" spans="2:26">
      <c r="B39" s="148" t="s">
        <v>48</v>
      </c>
      <c r="C39" s="155">
        <v>62.516999999999925</v>
      </c>
      <c r="D39" s="155">
        <v>393.76448938726446</v>
      </c>
      <c r="E39" s="155">
        <v>170.87431560514216</v>
      </c>
      <c r="F39" s="155">
        <v>105.74793712358831</v>
      </c>
      <c r="G39" s="155">
        <v>102.27461010827332</v>
      </c>
      <c r="H39" s="155">
        <v>105.07381265231538</v>
      </c>
      <c r="I39" s="156">
        <v>109.99962287517563</v>
      </c>
      <c r="J39" s="95"/>
      <c r="K39" s="22"/>
      <c r="L39" s="22"/>
      <c r="M39" s="22"/>
      <c r="N39" s="22"/>
      <c r="O39" s="22"/>
      <c r="P39" s="22"/>
      <c r="Q39" s="22"/>
      <c r="R39" s="22"/>
      <c r="S39" s="22"/>
      <c r="T39" s="22"/>
      <c r="U39" s="22"/>
      <c r="V39" s="22"/>
      <c r="W39" s="22"/>
      <c r="X39" s="22"/>
      <c r="Y39" s="22"/>
      <c r="Z39" s="22"/>
    </row>
    <row r="40" spans="2:26">
      <c r="B40" s="159" t="s">
        <v>71</v>
      </c>
      <c r="C40" s="153"/>
      <c r="D40" s="153"/>
      <c r="E40" s="153"/>
      <c r="F40" s="153"/>
      <c r="G40" s="153"/>
      <c r="H40" s="153"/>
      <c r="I40" s="154"/>
      <c r="J40" s="95"/>
      <c r="K40" s="22"/>
      <c r="L40" s="22"/>
      <c r="M40" s="22"/>
      <c r="N40" s="22"/>
      <c r="O40" s="22"/>
      <c r="P40" s="22"/>
      <c r="Q40" s="22"/>
      <c r="R40" s="22"/>
      <c r="S40" s="22"/>
      <c r="T40" s="22"/>
      <c r="U40" s="22"/>
      <c r="V40" s="22"/>
      <c r="W40" s="22"/>
      <c r="X40" s="22"/>
      <c r="Y40" s="22"/>
      <c r="Z40" s="22"/>
    </row>
    <row r="41" spans="2:26">
      <c r="B41" s="152" t="s">
        <v>148</v>
      </c>
      <c r="C41" s="153">
        <v>56.36800000000008</v>
      </c>
      <c r="D41" s="153">
        <v>389.85704598455015</v>
      </c>
      <c r="E41" s="153">
        <v>164.38895847247278</v>
      </c>
      <c r="F41" s="153">
        <v>102.20370144542321</v>
      </c>
      <c r="G41" s="153">
        <v>98.501040634472716</v>
      </c>
      <c r="H41" s="153">
        <v>101.29526611975965</v>
      </c>
      <c r="I41" s="154">
        <v>106.13781525661609</v>
      </c>
      <c r="J41" s="95"/>
      <c r="K41" s="22"/>
      <c r="L41" s="22"/>
      <c r="M41" s="22"/>
      <c r="N41" s="22"/>
      <c r="O41" s="22"/>
      <c r="P41" s="22"/>
      <c r="Q41" s="22"/>
      <c r="R41" s="22"/>
      <c r="S41" s="22"/>
      <c r="T41" s="22"/>
      <c r="U41" s="22"/>
      <c r="V41" s="22"/>
      <c r="W41" s="22"/>
      <c r="X41" s="22"/>
      <c r="Y41" s="22"/>
      <c r="Z41" s="22"/>
    </row>
    <row r="42" spans="2:26">
      <c r="B42" s="152" t="s">
        <v>40</v>
      </c>
      <c r="C42" s="153">
        <v>6.1489999999999734</v>
      </c>
      <c r="D42" s="153">
        <v>3.9074434027143372</v>
      </c>
      <c r="E42" s="153">
        <v>6.4853571326693462</v>
      </c>
      <c r="F42" s="153">
        <v>3.5442356781649291</v>
      </c>
      <c r="G42" s="153">
        <v>3.7735694738005545</v>
      </c>
      <c r="H42" s="153">
        <v>3.7785465325561809</v>
      </c>
      <c r="I42" s="154">
        <v>3.8618076185594141</v>
      </c>
      <c r="J42" s="95"/>
      <c r="K42" s="22"/>
      <c r="L42" s="22"/>
      <c r="M42" s="22"/>
      <c r="N42" s="22"/>
      <c r="O42" s="22"/>
      <c r="P42" s="22"/>
      <c r="Q42" s="22"/>
      <c r="R42" s="22"/>
      <c r="S42" s="22"/>
      <c r="T42" s="22"/>
      <c r="U42" s="22"/>
      <c r="V42" s="22"/>
      <c r="W42" s="22"/>
      <c r="X42" s="22"/>
      <c r="Y42" s="22"/>
      <c r="Z42" s="22"/>
    </row>
    <row r="43" spans="2:26" ht="6" customHeight="1">
      <c r="B43" s="152"/>
      <c r="C43" s="153"/>
      <c r="D43" s="153"/>
      <c r="E43" s="153"/>
      <c r="F43" s="153"/>
      <c r="G43" s="153"/>
      <c r="H43" s="153"/>
      <c r="I43" s="154"/>
      <c r="J43" s="95"/>
      <c r="K43" s="22"/>
      <c r="L43" s="22"/>
      <c r="M43" s="22"/>
      <c r="N43" s="22"/>
      <c r="O43" s="22"/>
      <c r="P43" s="22"/>
      <c r="Q43" s="22"/>
      <c r="R43" s="22"/>
      <c r="S43" s="22"/>
      <c r="T43" s="22"/>
      <c r="U43" s="22"/>
      <c r="V43" s="22"/>
      <c r="W43" s="22"/>
      <c r="X43" s="22"/>
      <c r="Y43" s="22"/>
      <c r="Z43" s="22"/>
    </row>
    <row r="44" spans="2:26">
      <c r="B44" s="148" t="s">
        <v>41</v>
      </c>
      <c r="C44" s="155"/>
      <c r="D44" s="155"/>
      <c r="E44" s="155"/>
      <c r="F44" s="155"/>
      <c r="G44" s="155"/>
      <c r="H44" s="155"/>
      <c r="I44" s="156"/>
      <c r="J44" s="95"/>
      <c r="K44" s="22"/>
      <c r="L44" s="22"/>
      <c r="M44" s="22"/>
      <c r="N44" s="22"/>
      <c r="O44" s="22"/>
      <c r="P44" s="22"/>
      <c r="Q44" s="22"/>
      <c r="R44" s="22"/>
      <c r="S44" s="22"/>
      <c r="T44" s="22"/>
      <c r="U44" s="22"/>
      <c r="V44" s="22"/>
      <c r="W44" s="22"/>
      <c r="X44" s="22"/>
      <c r="Y44" s="22"/>
      <c r="Z44" s="22"/>
    </row>
    <row r="45" spans="2:26">
      <c r="B45" s="152" t="s">
        <v>42</v>
      </c>
      <c r="C45" s="160">
        <v>1857.2339999999999</v>
      </c>
      <c r="D45" s="160">
        <v>2238.1139323162183</v>
      </c>
      <c r="E45" s="160">
        <v>2403.7919092743773</v>
      </c>
      <c r="F45" s="160">
        <v>2524.6066666138549</v>
      </c>
      <c r="G45" s="160">
        <v>2638.8692758496031</v>
      </c>
      <c r="H45" s="160">
        <v>2754.1002948985765</v>
      </c>
      <c r="I45" s="161">
        <v>2876.0489701222637</v>
      </c>
      <c r="J45" s="95"/>
      <c r="K45" s="22"/>
      <c r="L45" s="22"/>
      <c r="M45" s="22"/>
      <c r="N45" s="22"/>
      <c r="O45" s="22"/>
      <c r="P45" s="22"/>
      <c r="Q45" s="22"/>
      <c r="R45" s="22"/>
      <c r="S45" s="22"/>
      <c r="T45" s="22"/>
      <c r="U45" s="22"/>
      <c r="V45" s="22"/>
      <c r="W45" s="22"/>
      <c r="X45" s="22"/>
      <c r="Y45" s="22"/>
      <c r="Z45" s="22"/>
    </row>
    <row r="46" spans="2:26" ht="15" customHeight="1" thickBot="1">
      <c r="B46" s="162" t="s">
        <v>43</v>
      </c>
      <c r="C46" s="163">
        <v>19.585000000000001</v>
      </c>
      <c r="D46" s="163">
        <v>20.337271078917063</v>
      </c>
      <c r="E46" s="163">
        <v>20.984021664759762</v>
      </c>
      <c r="F46" s="163">
        <v>21.785256625233405</v>
      </c>
      <c r="G46" s="163">
        <v>22.748621682349118</v>
      </c>
      <c r="H46" s="163">
        <v>23.882756510344549</v>
      </c>
      <c r="I46" s="164">
        <v>25.197360656545477</v>
      </c>
      <c r="J46" s="95"/>
      <c r="K46" s="22"/>
      <c r="L46" s="22"/>
      <c r="M46" s="22"/>
      <c r="N46" s="22"/>
      <c r="O46" s="22"/>
      <c r="P46" s="22"/>
      <c r="Q46" s="22"/>
      <c r="R46" s="22"/>
      <c r="S46" s="22"/>
      <c r="T46" s="22"/>
      <c r="U46" s="22"/>
      <c r="V46" s="22"/>
      <c r="W46" s="22"/>
      <c r="X46" s="22"/>
      <c r="Y46" s="22"/>
      <c r="Z46" s="22"/>
    </row>
    <row r="47" spans="2:26" ht="14.25" customHeight="1">
      <c r="B47" s="165"/>
      <c r="C47" s="165"/>
      <c r="D47" s="165"/>
      <c r="E47" s="165"/>
      <c r="F47" s="165"/>
      <c r="G47" s="166"/>
      <c r="H47" s="165"/>
      <c r="I47" s="165"/>
      <c r="J47" s="95"/>
      <c r="K47" s="22"/>
      <c r="L47" s="22"/>
      <c r="M47" s="22"/>
      <c r="N47" s="22"/>
      <c r="O47" s="22"/>
      <c r="P47" s="22"/>
      <c r="Q47" s="22"/>
      <c r="R47" s="22"/>
      <c r="S47" s="22"/>
      <c r="T47" s="22"/>
      <c r="U47" s="22"/>
      <c r="V47" s="22"/>
      <c r="W47" s="22"/>
      <c r="X47" s="22"/>
      <c r="Y47" s="22"/>
      <c r="Z47" s="22"/>
    </row>
    <row r="48" spans="2:26" ht="12.75" customHeight="1">
      <c r="B48" s="22"/>
      <c r="C48" s="22"/>
      <c r="D48" s="22"/>
      <c r="E48" s="22"/>
      <c r="F48" s="22"/>
      <c r="G48" s="22"/>
      <c r="H48" s="22"/>
      <c r="I48" s="22"/>
      <c r="J48" s="22"/>
      <c r="K48" s="22"/>
      <c r="L48" s="22"/>
      <c r="M48" s="22"/>
      <c r="N48" s="22"/>
      <c r="O48" s="22"/>
      <c r="P48" s="22"/>
      <c r="Q48" s="22"/>
      <c r="R48" s="22"/>
      <c r="S48" s="22"/>
      <c r="T48" s="22"/>
      <c r="U48" s="22"/>
      <c r="V48" s="22"/>
      <c r="W48" s="22"/>
      <c r="X48" s="22"/>
      <c r="Y48" s="22"/>
      <c r="Z48" s="22"/>
    </row>
    <row r="49" spans="2:26">
      <c r="B49" s="22"/>
      <c r="C49" s="22"/>
      <c r="D49" s="22"/>
      <c r="E49" s="22"/>
      <c r="F49" s="22"/>
      <c r="G49" s="22"/>
      <c r="H49" s="22"/>
      <c r="I49" s="22"/>
      <c r="J49" s="22"/>
      <c r="K49" s="22"/>
      <c r="L49" s="22"/>
      <c r="M49" s="22"/>
      <c r="N49" s="22"/>
      <c r="O49" s="22"/>
      <c r="P49" s="22"/>
      <c r="Q49" s="22"/>
      <c r="R49" s="22"/>
      <c r="S49" s="22"/>
      <c r="T49" s="22"/>
      <c r="U49" s="22"/>
      <c r="V49" s="22"/>
      <c r="W49" s="22"/>
      <c r="X49" s="22"/>
      <c r="Y49" s="22"/>
      <c r="Z49" s="22"/>
    </row>
    <row r="50" spans="2:26">
      <c r="B50" s="22"/>
      <c r="C50" s="22"/>
      <c r="D50" s="22"/>
      <c r="E50" s="22"/>
      <c r="F50" s="22"/>
      <c r="G50" s="22"/>
      <c r="H50" s="22"/>
      <c r="I50" s="22"/>
      <c r="J50" s="22"/>
      <c r="K50" s="22"/>
      <c r="L50" s="22"/>
      <c r="M50" s="22"/>
      <c r="N50" s="22"/>
      <c r="O50" s="22"/>
      <c r="P50" s="22"/>
      <c r="Q50" s="22"/>
      <c r="R50" s="22"/>
      <c r="S50" s="22"/>
      <c r="T50" s="22"/>
      <c r="U50" s="22"/>
      <c r="V50" s="22"/>
      <c r="W50" s="22"/>
      <c r="X50" s="22"/>
      <c r="Y50" s="22"/>
      <c r="Z50" s="22"/>
    </row>
    <row r="51" spans="2:26">
      <c r="B51" s="22"/>
      <c r="C51" s="22"/>
      <c r="D51" s="22"/>
      <c r="E51" s="22"/>
      <c r="F51" s="22"/>
      <c r="G51" s="22"/>
      <c r="H51" s="22"/>
      <c r="I51" s="22"/>
      <c r="J51" s="22"/>
      <c r="K51" s="22"/>
      <c r="L51" s="22"/>
      <c r="M51" s="22"/>
      <c r="N51" s="22"/>
      <c r="O51" s="22"/>
      <c r="P51" s="22"/>
      <c r="Q51" s="22"/>
      <c r="R51" s="22"/>
      <c r="S51" s="22"/>
      <c r="T51" s="22"/>
      <c r="U51" s="22"/>
      <c r="V51" s="22"/>
      <c r="W51" s="22"/>
      <c r="X51" s="22"/>
      <c r="Y51" s="22"/>
      <c r="Z51" s="22"/>
    </row>
    <row r="52" spans="2:26">
      <c r="B52" s="22"/>
      <c r="C52" s="22"/>
      <c r="D52" s="22"/>
      <c r="E52" s="22"/>
      <c r="F52" s="22"/>
      <c r="G52" s="22"/>
      <c r="H52" s="22"/>
      <c r="I52" s="22"/>
      <c r="J52" s="22"/>
      <c r="K52" s="22"/>
      <c r="L52" s="22"/>
      <c r="M52" s="22"/>
      <c r="N52" s="22"/>
      <c r="O52" s="22"/>
      <c r="P52" s="22"/>
      <c r="Q52" s="22"/>
      <c r="R52" s="22"/>
      <c r="S52" s="22"/>
      <c r="T52" s="22"/>
      <c r="U52" s="22"/>
      <c r="V52" s="22"/>
      <c r="W52" s="22"/>
      <c r="X52" s="22"/>
      <c r="Y52" s="22"/>
      <c r="Z52" s="22"/>
    </row>
    <row r="53" spans="2:26">
      <c r="B53" s="22"/>
      <c r="C53" s="22"/>
      <c r="D53" s="22"/>
      <c r="E53" s="22"/>
      <c r="F53" s="22"/>
      <c r="G53" s="22"/>
      <c r="H53" s="22"/>
      <c r="I53" s="22"/>
      <c r="J53" s="22"/>
      <c r="K53" s="22"/>
      <c r="L53" s="22"/>
      <c r="M53" s="22"/>
      <c r="N53" s="22"/>
      <c r="O53" s="22"/>
      <c r="P53" s="22"/>
      <c r="Q53" s="22"/>
      <c r="R53" s="22"/>
      <c r="S53" s="22"/>
      <c r="T53" s="22"/>
      <c r="U53" s="22"/>
      <c r="V53" s="22"/>
      <c r="W53" s="22"/>
      <c r="X53" s="22"/>
      <c r="Y53" s="22"/>
      <c r="Z53" s="22"/>
    </row>
    <row r="54" spans="2:26">
      <c r="B54" s="22"/>
      <c r="C54" s="22"/>
      <c r="D54" s="22"/>
      <c r="E54" s="22"/>
      <c r="F54" s="22"/>
      <c r="G54" s="22"/>
      <c r="H54" s="22"/>
      <c r="I54" s="22"/>
      <c r="J54" s="22"/>
      <c r="K54" s="22"/>
      <c r="L54" s="22"/>
      <c r="M54" s="22"/>
      <c r="N54" s="22"/>
      <c r="O54" s="22"/>
      <c r="P54" s="22"/>
      <c r="Q54" s="22"/>
      <c r="R54" s="22"/>
      <c r="S54" s="22"/>
      <c r="T54" s="22"/>
      <c r="U54" s="22"/>
      <c r="V54" s="22"/>
      <c r="W54" s="22"/>
      <c r="X54" s="22"/>
      <c r="Y54" s="22"/>
      <c r="Z54" s="22"/>
    </row>
    <row r="55" spans="2:26">
      <c r="B55" s="22"/>
      <c r="C55" s="22"/>
      <c r="D55" s="22"/>
      <c r="E55" s="22"/>
      <c r="F55" s="22"/>
      <c r="G55" s="22"/>
      <c r="H55" s="22"/>
      <c r="I55" s="22"/>
      <c r="J55" s="22"/>
    </row>
    <row r="56" spans="2:26">
      <c r="B56" s="22"/>
      <c r="C56" s="22"/>
      <c r="D56" s="22"/>
      <c r="E56" s="22"/>
      <c r="F56" s="22"/>
      <c r="G56" s="22"/>
      <c r="H56" s="22"/>
      <c r="I56" s="22"/>
      <c r="J56" s="22"/>
    </row>
    <row r="57" spans="2:26">
      <c r="B57" s="22"/>
      <c r="C57" s="22"/>
      <c r="D57" s="22"/>
      <c r="E57" s="22"/>
      <c r="F57" s="22"/>
      <c r="G57" s="22"/>
      <c r="H57" s="22"/>
      <c r="I57" s="22"/>
      <c r="J57" s="22"/>
    </row>
    <row r="58" spans="2:26">
      <c r="B58" s="22"/>
      <c r="C58" s="22"/>
      <c r="D58" s="22"/>
      <c r="E58" s="22"/>
      <c r="F58" s="22"/>
      <c r="G58" s="22"/>
      <c r="H58" s="22"/>
      <c r="I58" s="22"/>
      <c r="J58" s="22"/>
    </row>
    <row r="59" spans="2:26">
      <c r="J59" s="120"/>
    </row>
  </sheetData>
  <mergeCells count="3">
    <mergeCell ref="B2:I2"/>
    <mergeCell ref="C3:I3"/>
    <mergeCell ref="D4:I4"/>
  </mergeCells>
  <conditionalFormatting sqref="J7:J9">
    <cfRule type="cellIs" dxfId="38" priority="18" operator="equal">
      <formula>"no "</formula>
    </cfRule>
  </conditionalFormatting>
  <conditionalFormatting sqref="J10:J12">
    <cfRule type="cellIs" dxfId="37" priority="17" operator="equal">
      <formula>"no "</formula>
    </cfRule>
  </conditionalFormatting>
  <conditionalFormatting sqref="J13">
    <cfRule type="cellIs" dxfId="36" priority="16" operator="equal">
      <formula>"no "</formula>
    </cfRule>
  </conditionalFormatting>
  <conditionalFormatting sqref="J14:J16">
    <cfRule type="cellIs" dxfId="35" priority="15" operator="equal">
      <formula>"no "</formula>
    </cfRule>
  </conditionalFormatting>
  <conditionalFormatting sqref="J17:J19">
    <cfRule type="cellIs" dxfId="34" priority="14" operator="equal">
      <formula>"no "</formula>
    </cfRule>
  </conditionalFormatting>
  <conditionalFormatting sqref="J20">
    <cfRule type="cellIs" dxfId="33" priority="13" operator="equal">
      <formula>"no "</formula>
    </cfRule>
  </conditionalFormatting>
  <conditionalFormatting sqref="J21:J23">
    <cfRule type="cellIs" dxfId="32" priority="12" operator="equal">
      <formula>"no "</formula>
    </cfRule>
  </conditionalFormatting>
  <conditionalFormatting sqref="J24:J26">
    <cfRule type="cellIs" dxfId="31" priority="11" operator="equal">
      <formula>"no "</formula>
    </cfRule>
  </conditionalFormatting>
  <conditionalFormatting sqref="J27">
    <cfRule type="cellIs" dxfId="30" priority="10" operator="equal">
      <formula>"no "</formula>
    </cfRule>
  </conditionalFormatting>
  <conditionalFormatting sqref="J28:J30">
    <cfRule type="cellIs" dxfId="29" priority="9" operator="equal">
      <formula>"no "</formula>
    </cfRule>
  </conditionalFormatting>
  <conditionalFormatting sqref="J31:J33">
    <cfRule type="cellIs" dxfId="28" priority="8" operator="equal">
      <formula>"no "</formula>
    </cfRule>
  </conditionalFormatting>
  <conditionalFormatting sqref="J34">
    <cfRule type="cellIs" dxfId="27" priority="7" operator="equal">
      <formula>"no "</formula>
    </cfRule>
  </conditionalFormatting>
  <conditionalFormatting sqref="J35:J37">
    <cfRule type="cellIs" dxfId="26" priority="6" operator="equal">
      <formula>"no "</formula>
    </cfRule>
  </conditionalFormatting>
  <conditionalFormatting sqref="J38:J40">
    <cfRule type="cellIs" dxfId="25" priority="5" operator="equal">
      <formula>"no "</formula>
    </cfRule>
  </conditionalFormatting>
  <conditionalFormatting sqref="J41">
    <cfRule type="cellIs" dxfId="24" priority="4" operator="equal">
      <formula>"no "</formula>
    </cfRule>
  </conditionalFormatting>
  <conditionalFormatting sqref="J42:J44">
    <cfRule type="cellIs" dxfId="23" priority="3" operator="equal">
      <formula>"no "</formula>
    </cfRule>
  </conditionalFormatting>
  <conditionalFormatting sqref="J45:J47">
    <cfRule type="cellIs" dxfId="22" priority="2" operator="equal">
      <formula>"no "</formula>
    </cfRule>
  </conditionalFormatting>
  <hyperlinks>
    <hyperlink ref="A1" location="Contents!B44" display="Back to contents" xr:uid="{00000000-0004-0000-1400-000000000000}"/>
  </hyperlinks>
  <pageMargins left="0.74803149606299213" right="0.74803149606299213" top="0.98425196850393704" bottom="0.98425196850393704" header="0.51181102362204722" footer="0.51181102362204722"/>
  <pageSetup paperSize="9" scale="45"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1">
    <pageSetUpPr fitToPage="1"/>
  </sheetPr>
  <dimension ref="A1:V58"/>
  <sheetViews>
    <sheetView zoomScaleNormal="100" workbookViewId="0"/>
  </sheetViews>
  <sheetFormatPr defaultColWidth="9.140625" defaultRowHeight="12.75"/>
  <cols>
    <col min="1" max="1" width="9.28515625" style="25" customWidth="1"/>
    <col min="2" max="2" width="56.42578125" style="25" customWidth="1"/>
    <col min="3" max="4" width="12.140625" style="25" customWidth="1"/>
    <col min="5" max="6" width="16.42578125" style="25" customWidth="1"/>
    <col min="7" max="7" width="11.28515625" style="25" customWidth="1"/>
    <col min="8" max="9" width="12.140625" style="25" customWidth="1"/>
    <col min="10" max="10" width="9.140625" style="25"/>
    <col min="11" max="11" width="8.5703125" style="25" customWidth="1"/>
    <col min="12" max="12" width="7.85546875" style="25" bestFit="1" customWidth="1"/>
    <col min="13" max="14" width="9.140625" style="25"/>
    <col min="15" max="15" width="6.140625" style="25" bestFit="1" customWidth="1"/>
    <col min="16" max="17" width="9.140625" style="25"/>
    <col min="18" max="18" width="17.28515625" style="25" bestFit="1" customWidth="1"/>
    <col min="19" max="19" width="14" style="25" bestFit="1" customWidth="1"/>
    <col min="20" max="20" width="16.28515625" style="25" bestFit="1" customWidth="1"/>
    <col min="21" max="21" width="11" style="25" bestFit="1" customWidth="1"/>
    <col min="22" max="16384" width="9.140625" style="25"/>
  </cols>
  <sheetData>
    <row r="1" spans="1:22" ht="33.75" customHeight="1" thickBot="1">
      <c r="A1" s="1" t="s">
        <v>110</v>
      </c>
    </row>
    <row r="2" spans="1:22" ht="21" customHeight="1" thickBot="1">
      <c r="B2" s="685" t="s">
        <v>271</v>
      </c>
      <c r="C2" s="686"/>
      <c r="D2" s="686"/>
      <c r="E2" s="686"/>
      <c r="F2" s="686"/>
      <c r="G2" s="686"/>
      <c r="H2" s="687"/>
      <c r="I2" s="121"/>
      <c r="J2" s="122"/>
      <c r="K2" s="22"/>
      <c r="L2" s="22"/>
      <c r="M2" s="22"/>
      <c r="N2" s="22"/>
      <c r="O2" s="22"/>
      <c r="P2" s="22"/>
      <c r="Q2" s="22"/>
      <c r="R2" s="22"/>
      <c r="S2" s="22"/>
      <c r="T2" s="22"/>
      <c r="U2" s="22"/>
      <c r="V2" s="22"/>
    </row>
    <row r="3" spans="1:22" ht="15.75">
      <c r="B3" s="123"/>
      <c r="C3" s="688" t="s">
        <v>52</v>
      </c>
      <c r="D3" s="688"/>
      <c r="E3" s="688"/>
      <c r="F3" s="688"/>
      <c r="G3" s="688"/>
      <c r="H3" s="689"/>
      <c r="I3" s="124"/>
      <c r="K3" s="22"/>
      <c r="L3" s="22"/>
      <c r="M3" s="22"/>
      <c r="N3" s="22"/>
      <c r="O3" s="22"/>
      <c r="P3" s="22"/>
      <c r="Q3" s="22"/>
      <c r="R3" s="22"/>
      <c r="S3" s="22"/>
      <c r="T3" s="22"/>
      <c r="U3" s="22"/>
      <c r="V3" s="22"/>
    </row>
    <row r="4" spans="1:22" ht="15.75">
      <c r="B4" s="123"/>
      <c r="C4" s="690" t="s">
        <v>170</v>
      </c>
      <c r="D4" s="690"/>
      <c r="E4" s="690"/>
      <c r="F4" s="690"/>
      <c r="G4" s="690"/>
      <c r="H4" s="691"/>
      <c r="I4" s="125"/>
      <c r="K4" s="22"/>
      <c r="L4" s="22"/>
      <c r="M4" s="22"/>
      <c r="N4" s="22"/>
      <c r="O4" s="22"/>
      <c r="P4" s="22"/>
      <c r="Q4" s="22"/>
      <c r="R4" s="22"/>
      <c r="S4" s="22"/>
      <c r="T4" s="22"/>
      <c r="U4" s="22"/>
      <c r="V4" s="22"/>
    </row>
    <row r="5" spans="1:22" ht="24" customHeight="1">
      <c r="B5" s="126"/>
      <c r="C5" s="692" t="s">
        <v>42</v>
      </c>
      <c r="D5" s="692" t="s">
        <v>238</v>
      </c>
      <c r="E5" s="692" t="s">
        <v>213</v>
      </c>
      <c r="F5" s="693" t="s">
        <v>294</v>
      </c>
      <c r="G5" s="692" t="s">
        <v>214</v>
      </c>
      <c r="H5" s="694" t="s">
        <v>239</v>
      </c>
      <c r="I5" s="127"/>
      <c r="K5" s="22"/>
      <c r="L5" s="22"/>
      <c r="M5" s="22"/>
      <c r="N5" s="22"/>
      <c r="O5" s="22"/>
      <c r="P5" s="22"/>
      <c r="Q5" s="22"/>
      <c r="R5" s="22"/>
      <c r="S5" s="22"/>
      <c r="T5" s="22"/>
      <c r="U5" s="22"/>
      <c r="V5" s="22"/>
    </row>
    <row r="6" spans="1:22" ht="21.75" customHeight="1">
      <c r="B6" s="126"/>
      <c r="C6" s="692"/>
      <c r="D6" s="692"/>
      <c r="E6" s="692"/>
      <c r="F6" s="692"/>
      <c r="G6" s="692"/>
      <c r="H6" s="694"/>
      <c r="I6" s="127"/>
      <c r="K6" s="22"/>
      <c r="L6" s="22"/>
      <c r="M6" s="22"/>
      <c r="N6" s="22"/>
      <c r="O6" s="22"/>
      <c r="P6" s="22"/>
      <c r="Q6" s="22"/>
      <c r="R6" s="22"/>
      <c r="S6" s="22"/>
      <c r="T6" s="22"/>
      <c r="U6" s="22"/>
      <c r="V6" s="22"/>
    </row>
    <row r="7" spans="1:22">
      <c r="B7" s="128" t="s">
        <v>100</v>
      </c>
      <c r="C7" s="129"/>
      <c r="D7" s="129"/>
      <c r="E7" s="129"/>
      <c r="F7" s="129"/>
      <c r="G7" s="129"/>
      <c r="H7" s="130"/>
      <c r="I7" s="131"/>
      <c r="K7" s="22"/>
      <c r="L7" s="22"/>
      <c r="M7" s="22"/>
      <c r="N7" s="22"/>
      <c r="O7" s="22"/>
      <c r="P7" s="22"/>
      <c r="Q7" s="22"/>
      <c r="R7" s="22"/>
      <c r="S7" s="22"/>
      <c r="T7" s="22"/>
      <c r="U7" s="22"/>
      <c r="V7" s="22"/>
    </row>
    <row r="8" spans="1:22">
      <c r="B8" s="132" t="s">
        <v>8</v>
      </c>
      <c r="C8" s="133">
        <v>241.63926332407806</v>
      </c>
      <c r="D8" s="133">
        <v>0</v>
      </c>
      <c r="E8" s="133">
        <v>-7.400000000000001E-2</v>
      </c>
      <c r="F8" s="133" t="s">
        <v>225</v>
      </c>
      <c r="G8" s="133">
        <v>-8.9999999999999993E-3</v>
      </c>
      <c r="H8" s="134">
        <v>241.55626332407806</v>
      </c>
      <c r="I8" s="95"/>
      <c r="K8" s="22"/>
      <c r="L8" s="22"/>
      <c r="M8" s="22"/>
      <c r="N8" s="22"/>
      <c r="O8" s="22"/>
      <c r="P8" s="22"/>
      <c r="Q8" s="22"/>
      <c r="R8" s="22"/>
      <c r="S8" s="22"/>
      <c r="T8" s="22"/>
      <c r="U8" s="22"/>
      <c r="V8" s="22"/>
    </row>
    <row r="9" spans="1:22">
      <c r="B9" s="132" t="s">
        <v>9</v>
      </c>
      <c r="C9" s="133">
        <v>248.59713597626802</v>
      </c>
      <c r="D9" s="133">
        <v>1.0118682241426349</v>
      </c>
      <c r="E9" s="133" t="s">
        <v>225</v>
      </c>
      <c r="F9" s="133" t="s">
        <v>225</v>
      </c>
      <c r="G9" s="135" t="s">
        <v>225</v>
      </c>
      <c r="H9" s="134">
        <v>249.60900420041065</v>
      </c>
      <c r="I9" s="95"/>
      <c r="K9" s="22"/>
      <c r="L9" s="22"/>
      <c r="M9" s="22"/>
      <c r="N9" s="22"/>
      <c r="O9" s="22"/>
      <c r="P9" s="22"/>
      <c r="Q9" s="22"/>
      <c r="R9" s="22"/>
      <c r="S9" s="22"/>
      <c r="T9" s="22"/>
      <c r="U9" s="22"/>
      <c r="V9" s="22"/>
    </row>
    <row r="10" spans="1:22">
      <c r="B10" s="132" t="s">
        <v>130</v>
      </c>
      <c r="C10" s="133">
        <v>13.583778365891197</v>
      </c>
      <c r="D10" s="133">
        <v>36.972881992105663</v>
      </c>
      <c r="E10" s="133" t="s">
        <v>225</v>
      </c>
      <c r="F10" s="133" t="s">
        <v>225</v>
      </c>
      <c r="G10" s="135" t="s">
        <v>225</v>
      </c>
      <c r="H10" s="134">
        <v>50.556660357996861</v>
      </c>
      <c r="I10" s="95"/>
      <c r="K10" s="22"/>
      <c r="L10" s="22"/>
      <c r="M10" s="22"/>
      <c r="N10" s="22"/>
      <c r="O10" s="22"/>
      <c r="P10" s="22"/>
      <c r="Q10" s="22"/>
      <c r="R10" s="22"/>
      <c r="S10" s="22"/>
      <c r="T10" s="22"/>
      <c r="U10" s="22"/>
      <c r="V10" s="22"/>
    </row>
    <row r="11" spans="1:22">
      <c r="B11" s="132" t="s">
        <v>10</v>
      </c>
      <c r="C11" s="133">
        <v>5.261467184787656</v>
      </c>
      <c r="D11" s="133">
        <v>0</v>
      </c>
      <c r="E11" s="133" t="s">
        <v>225</v>
      </c>
      <c r="F11" s="133" t="s">
        <v>225</v>
      </c>
      <c r="G11" s="135" t="s">
        <v>225</v>
      </c>
      <c r="H11" s="134">
        <v>5.261467184787656</v>
      </c>
      <c r="I11" s="95"/>
      <c r="K11" s="22"/>
      <c r="L11" s="22"/>
      <c r="M11" s="22"/>
      <c r="N11" s="22"/>
      <c r="O11" s="22"/>
      <c r="P11" s="22"/>
      <c r="Q11" s="22"/>
      <c r="R11" s="22"/>
      <c r="S11" s="22"/>
      <c r="T11" s="22"/>
      <c r="U11" s="22"/>
      <c r="V11" s="22"/>
    </row>
    <row r="12" spans="1:22">
      <c r="B12" s="132" t="s">
        <v>11</v>
      </c>
      <c r="C12" s="133">
        <v>141.04913398352542</v>
      </c>
      <c r="D12" s="133">
        <v>0</v>
      </c>
      <c r="E12" s="133" t="s">
        <v>225</v>
      </c>
      <c r="F12" s="133" t="s">
        <v>225</v>
      </c>
      <c r="G12" s="135" t="s">
        <v>225</v>
      </c>
      <c r="H12" s="134">
        <v>141.04913398352542</v>
      </c>
      <c r="I12" s="95"/>
      <c r="K12" s="22"/>
      <c r="L12" s="22"/>
      <c r="M12" s="22"/>
      <c r="N12" s="22"/>
      <c r="O12" s="22"/>
      <c r="P12" s="22"/>
      <c r="Q12" s="22"/>
      <c r="R12" s="22"/>
      <c r="S12" s="22"/>
      <c r="T12" s="22"/>
      <c r="U12" s="22"/>
      <c r="V12" s="22"/>
    </row>
    <row r="13" spans="1:22">
      <c r="B13" s="132" t="s">
        <v>99</v>
      </c>
      <c r="C13" s="133">
        <v>31.615784619695603</v>
      </c>
      <c r="D13" s="133">
        <v>15.134018107330229</v>
      </c>
      <c r="E13" s="133">
        <v>7.3469723127350699</v>
      </c>
      <c r="F13" s="133">
        <v>0.52943789999999991</v>
      </c>
      <c r="G13" s="133">
        <v>0.10465838782381813</v>
      </c>
      <c r="H13" s="134">
        <v>54.730871327584715</v>
      </c>
      <c r="I13" s="95"/>
      <c r="K13" s="22"/>
      <c r="L13" s="22"/>
      <c r="M13" s="22"/>
      <c r="N13" s="22"/>
      <c r="O13" s="22"/>
      <c r="P13" s="22"/>
      <c r="Q13" s="22"/>
      <c r="R13" s="22"/>
      <c r="S13" s="22"/>
      <c r="T13" s="22"/>
      <c r="U13" s="22"/>
      <c r="V13" s="22"/>
    </row>
    <row r="14" spans="1:22">
      <c r="B14" s="132" t="s">
        <v>12</v>
      </c>
      <c r="C14" s="133">
        <v>5.0475899005069991</v>
      </c>
      <c r="D14" s="133">
        <v>0.46786552343087173</v>
      </c>
      <c r="E14" s="133" t="s">
        <v>225</v>
      </c>
      <c r="F14" s="133" t="s">
        <v>225</v>
      </c>
      <c r="G14" s="135" t="s">
        <v>225</v>
      </c>
      <c r="H14" s="134">
        <v>5.5154554239378708</v>
      </c>
      <c r="I14" s="95"/>
      <c r="K14" s="22"/>
      <c r="L14" s="22"/>
      <c r="M14" s="22"/>
      <c r="N14" s="22"/>
      <c r="O14" s="22"/>
      <c r="P14" s="22"/>
      <c r="Q14" s="22"/>
      <c r="R14" s="22"/>
      <c r="S14" s="22"/>
      <c r="T14" s="22"/>
      <c r="U14" s="22"/>
      <c r="V14" s="22"/>
    </row>
    <row r="15" spans="1:22">
      <c r="B15" s="132" t="s">
        <v>13</v>
      </c>
      <c r="C15" s="133">
        <v>3.0389282465776617</v>
      </c>
      <c r="D15" s="133">
        <v>-8.4780522035970765E-2</v>
      </c>
      <c r="E15" s="133">
        <v>1.3204087259475514</v>
      </c>
      <c r="F15" s="133">
        <v>18.479017889332749</v>
      </c>
      <c r="G15" s="135" t="s">
        <v>225</v>
      </c>
      <c r="H15" s="134">
        <v>22.753574339821991</v>
      </c>
      <c r="I15" s="95"/>
      <c r="K15" s="22"/>
      <c r="L15" s="22"/>
      <c r="M15" s="22"/>
      <c r="N15" s="22"/>
      <c r="O15" s="22"/>
      <c r="P15" s="22"/>
      <c r="Q15" s="22"/>
      <c r="R15" s="22"/>
      <c r="S15" s="22"/>
      <c r="T15" s="22"/>
      <c r="U15" s="22"/>
      <c r="V15" s="22"/>
    </row>
    <row r="16" spans="1:22">
      <c r="B16" s="132" t="s">
        <v>14</v>
      </c>
      <c r="C16" s="133">
        <v>15.279209673810563</v>
      </c>
      <c r="D16" s="133">
        <v>-2.3462434581074634</v>
      </c>
      <c r="E16" s="133">
        <v>-1.4482526528124406</v>
      </c>
      <c r="F16" s="133" t="s">
        <v>225</v>
      </c>
      <c r="G16" s="133">
        <v>-11.48471356289066</v>
      </c>
      <c r="H16" s="134">
        <v>0</v>
      </c>
      <c r="I16" s="95"/>
      <c r="K16" s="22"/>
      <c r="L16" s="22"/>
      <c r="M16" s="22"/>
      <c r="N16" s="22"/>
      <c r="O16" s="22"/>
      <c r="P16" s="22"/>
      <c r="Q16" s="22"/>
      <c r="R16" s="22"/>
      <c r="S16" s="22"/>
      <c r="T16" s="22"/>
      <c r="U16" s="22"/>
      <c r="V16" s="22"/>
    </row>
    <row r="17" spans="2:22" ht="16.5" customHeight="1">
      <c r="B17" s="136" t="s">
        <v>146</v>
      </c>
      <c r="C17" s="137">
        <v>705.11229127514116</v>
      </c>
      <c r="D17" s="137">
        <v>51.155609866865966</v>
      </c>
      <c r="E17" s="137">
        <v>7.14512838587018</v>
      </c>
      <c r="F17" s="137">
        <v>19.00845578933275</v>
      </c>
      <c r="G17" s="137">
        <v>-11.389055175066842</v>
      </c>
      <c r="H17" s="138">
        <v>771.0324301421432</v>
      </c>
      <c r="I17" s="95"/>
      <c r="K17" s="22"/>
      <c r="L17" s="22"/>
      <c r="M17" s="22"/>
      <c r="N17" s="22"/>
      <c r="O17" s="22"/>
      <c r="P17" s="22"/>
      <c r="Q17" s="22"/>
      <c r="R17" s="22"/>
      <c r="S17" s="22"/>
      <c r="T17" s="22"/>
      <c r="U17" s="22"/>
      <c r="V17" s="22"/>
    </row>
    <row r="18" spans="2:22" ht="6" customHeight="1">
      <c r="B18" s="136"/>
      <c r="C18" s="133"/>
      <c r="D18" s="137"/>
      <c r="E18" s="137"/>
      <c r="F18" s="137"/>
      <c r="G18" s="137"/>
      <c r="H18" s="139"/>
      <c r="I18" s="95"/>
      <c r="K18" s="22"/>
      <c r="L18" s="22"/>
      <c r="M18" s="22"/>
      <c r="N18" s="22"/>
      <c r="O18" s="22"/>
      <c r="P18" s="22"/>
      <c r="Q18" s="22"/>
      <c r="R18" s="22"/>
      <c r="S18" s="22"/>
      <c r="T18" s="22"/>
      <c r="U18" s="22"/>
      <c r="V18" s="22"/>
    </row>
    <row r="19" spans="2:22">
      <c r="B19" s="136" t="s">
        <v>33</v>
      </c>
      <c r="C19" s="133"/>
      <c r="D19" s="137"/>
      <c r="E19" s="137"/>
      <c r="F19" s="137"/>
      <c r="G19" s="137"/>
      <c r="H19" s="139"/>
      <c r="I19" s="95"/>
      <c r="K19" s="22"/>
      <c r="L19" s="22"/>
      <c r="M19" s="22"/>
      <c r="N19" s="22"/>
      <c r="O19" s="22"/>
      <c r="P19" s="22"/>
      <c r="Q19" s="22"/>
      <c r="R19" s="22"/>
      <c r="S19" s="22"/>
      <c r="T19" s="22"/>
      <c r="U19" s="22"/>
      <c r="V19" s="22"/>
    </row>
    <row r="20" spans="2:22">
      <c r="B20" s="132" t="s">
        <v>34</v>
      </c>
      <c r="C20" s="133">
        <v>398.03187736916431</v>
      </c>
      <c r="D20" s="133">
        <v>154.70288845065014</v>
      </c>
      <c r="E20" s="135" t="s">
        <v>244</v>
      </c>
      <c r="F20" s="133" t="s">
        <v>225</v>
      </c>
      <c r="G20" s="135" t="s">
        <v>244</v>
      </c>
      <c r="H20" s="134">
        <v>552.73476581981447</v>
      </c>
      <c r="I20" s="95"/>
      <c r="K20" s="22"/>
      <c r="L20" s="22"/>
      <c r="M20" s="22"/>
      <c r="N20" s="22"/>
      <c r="O20" s="22"/>
      <c r="P20" s="22"/>
      <c r="Q20" s="22"/>
      <c r="R20" s="22"/>
      <c r="S20" s="22"/>
      <c r="T20" s="22"/>
      <c r="U20" s="22"/>
      <c r="V20" s="22"/>
    </row>
    <row r="21" spans="2:22">
      <c r="B21" s="132" t="s">
        <v>3</v>
      </c>
      <c r="C21" s="133">
        <v>122.66708096991286</v>
      </c>
      <c r="D21" s="133">
        <v>16.260440266050981</v>
      </c>
      <c r="E21" s="135" t="s">
        <v>244</v>
      </c>
      <c r="F21" s="133" t="s">
        <v>225</v>
      </c>
      <c r="G21" s="135" t="s">
        <v>244</v>
      </c>
      <c r="H21" s="134">
        <v>138.92752123596384</v>
      </c>
      <c r="I21" s="95"/>
      <c r="K21" s="22"/>
      <c r="L21" s="22"/>
      <c r="M21" s="22"/>
      <c r="N21" s="22"/>
      <c r="O21" s="22"/>
      <c r="P21" s="22"/>
      <c r="Q21" s="22"/>
      <c r="R21" s="22"/>
      <c r="S21" s="22"/>
      <c r="T21" s="22"/>
      <c r="U21" s="22"/>
      <c r="V21" s="22"/>
    </row>
    <row r="22" spans="2:22">
      <c r="B22" s="132" t="s">
        <v>0</v>
      </c>
      <c r="C22" s="133">
        <v>232.17372086150453</v>
      </c>
      <c r="D22" s="133">
        <v>22.400823514815105</v>
      </c>
      <c r="E22" s="135" t="s">
        <v>244</v>
      </c>
      <c r="F22" s="135">
        <v>-19.104922999999996</v>
      </c>
      <c r="G22" s="135" t="s">
        <v>244</v>
      </c>
      <c r="H22" s="134">
        <v>254.57454437631964</v>
      </c>
      <c r="I22" s="95"/>
      <c r="K22" s="22"/>
      <c r="L22" s="22"/>
      <c r="M22" s="22"/>
      <c r="N22" s="22"/>
      <c r="O22" s="22"/>
      <c r="P22" s="22"/>
      <c r="Q22" s="22"/>
      <c r="R22" s="22"/>
      <c r="S22" s="22"/>
      <c r="T22" s="22"/>
      <c r="U22" s="22"/>
      <c r="V22" s="22"/>
    </row>
    <row r="23" spans="2:22">
      <c r="B23" s="132" t="s">
        <v>1</v>
      </c>
      <c r="C23" s="133">
        <v>7.8875623857588577</v>
      </c>
      <c r="D23" s="133">
        <v>0</v>
      </c>
      <c r="E23" s="135" t="s">
        <v>244</v>
      </c>
      <c r="F23" s="133" t="s">
        <v>225</v>
      </c>
      <c r="G23" s="135" t="s">
        <v>244</v>
      </c>
      <c r="H23" s="134">
        <v>7.8875623857588577</v>
      </c>
      <c r="I23" s="95"/>
      <c r="K23" s="22"/>
      <c r="L23" s="22"/>
      <c r="M23" s="22"/>
      <c r="N23" s="22"/>
      <c r="O23" s="22"/>
      <c r="P23" s="22"/>
      <c r="Q23" s="22"/>
      <c r="R23" s="22"/>
      <c r="S23" s="22"/>
      <c r="T23" s="22"/>
      <c r="U23" s="22"/>
      <c r="V23" s="22"/>
    </row>
    <row r="24" spans="2:22">
      <c r="B24" s="132" t="s">
        <v>20</v>
      </c>
      <c r="C24" s="133">
        <v>141.63458240230779</v>
      </c>
      <c r="D24" s="133">
        <v>-141.63458240230779</v>
      </c>
      <c r="E24" s="135" t="s">
        <v>244</v>
      </c>
      <c r="F24" s="133" t="s">
        <v>225</v>
      </c>
      <c r="G24" s="135" t="s">
        <v>244</v>
      </c>
      <c r="H24" s="134">
        <v>0</v>
      </c>
      <c r="I24" s="95"/>
      <c r="K24" s="22"/>
      <c r="L24" s="22"/>
      <c r="M24" s="22"/>
      <c r="N24" s="22"/>
      <c r="O24" s="22"/>
      <c r="P24" s="22"/>
      <c r="Q24" s="22"/>
      <c r="R24" s="22"/>
      <c r="S24" s="22"/>
      <c r="T24" s="22"/>
      <c r="U24" s="22"/>
      <c r="V24" s="22"/>
    </row>
    <row r="25" spans="2:22">
      <c r="B25" s="132" t="s">
        <v>2</v>
      </c>
      <c r="C25" s="133">
        <v>21.332186853236262</v>
      </c>
      <c r="D25" s="133">
        <v>0.11</v>
      </c>
      <c r="E25" s="135" t="s">
        <v>244</v>
      </c>
      <c r="F25" s="133" t="s">
        <v>225</v>
      </c>
      <c r="G25" s="135" t="s">
        <v>244</v>
      </c>
      <c r="H25" s="134">
        <v>21.442186853236262</v>
      </c>
      <c r="I25" s="95"/>
      <c r="K25" s="22"/>
      <c r="L25" s="22"/>
      <c r="M25" s="22"/>
      <c r="N25" s="22"/>
      <c r="O25" s="22"/>
      <c r="P25" s="22"/>
      <c r="Q25" s="22"/>
      <c r="R25" s="22"/>
      <c r="S25" s="22"/>
      <c r="T25" s="22"/>
      <c r="U25" s="22"/>
      <c r="V25" s="22"/>
    </row>
    <row r="26" spans="2:22">
      <c r="B26" s="132" t="s">
        <v>141</v>
      </c>
      <c r="C26" s="133">
        <v>10.552861513528583</v>
      </c>
      <c r="D26" s="133" t="s">
        <v>225</v>
      </c>
      <c r="E26" s="135" t="s">
        <v>244</v>
      </c>
      <c r="F26" s="133" t="s">
        <v>225</v>
      </c>
      <c r="G26" s="135" t="s">
        <v>244</v>
      </c>
      <c r="H26" s="134">
        <v>10.552861513528583</v>
      </c>
      <c r="I26" s="95"/>
      <c r="K26" s="22"/>
      <c r="L26" s="22"/>
      <c r="M26" s="22"/>
      <c r="N26" s="22"/>
      <c r="O26" s="22"/>
      <c r="P26" s="22"/>
      <c r="Q26" s="22"/>
      <c r="R26" s="22"/>
      <c r="S26" s="22"/>
      <c r="T26" s="22"/>
      <c r="U26" s="22"/>
      <c r="V26" s="22"/>
    </row>
    <row r="27" spans="2:22">
      <c r="B27" s="132" t="s">
        <v>21</v>
      </c>
      <c r="C27" s="133">
        <v>39.493260108350853</v>
      </c>
      <c r="D27" s="133">
        <v>0.6320506361846725</v>
      </c>
      <c r="E27" s="133">
        <v>1.4832734599358304</v>
      </c>
      <c r="F27" s="135">
        <v>17.150369628116803</v>
      </c>
      <c r="G27" s="133">
        <v>-15.975899263646879</v>
      </c>
      <c r="H27" s="134">
        <v>42.783054568941282</v>
      </c>
      <c r="I27" s="95"/>
      <c r="K27" s="22"/>
      <c r="L27" s="22"/>
      <c r="M27" s="22"/>
      <c r="N27" s="22"/>
      <c r="O27" s="22"/>
      <c r="P27" s="22"/>
      <c r="Q27" s="22"/>
      <c r="R27" s="22"/>
      <c r="S27" s="22"/>
      <c r="T27" s="22"/>
      <c r="U27" s="22"/>
      <c r="V27" s="22"/>
    </row>
    <row r="28" spans="2:22">
      <c r="B28" s="132" t="s">
        <v>297</v>
      </c>
      <c r="C28" s="133" t="s">
        <v>225</v>
      </c>
      <c r="D28" s="133" t="s">
        <v>225</v>
      </c>
      <c r="E28" s="133" t="s">
        <v>225</v>
      </c>
      <c r="F28" s="135">
        <v>19.104922999999996</v>
      </c>
      <c r="G28" s="133" t="s">
        <v>225</v>
      </c>
      <c r="H28" s="134">
        <v>0</v>
      </c>
      <c r="I28" s="95"/>
      <c r="K28" s="22"/>
      <c r="L28" s="22"/>
      <c r="M28" s="22"/>
      <c r="N28" s="22"/>
      <c r="O28" s="22"/>
      <c r="P28" s="22"/>
      <c r="Q28" s="22"/>
      <c r="R28" s="22"/>
      <c r="S28" s="22"/>
      <c r="T28" s="22"/>
      <c r="U28" s="22"/>
      <c r="V28" s="22"/>
    </row>
    <row r="29" spans="2:22">
      <c r="B29" s="136" t="s">
        <v>35</v>
      </c>
      <c r="C29" s="137">
        <v>973.77313246376411</v>
      </c>
      <c r="D29" s="137">
        <v>52.471620465393102</v>
      </c>
      <c r="E29" s="137">
        <v>1.4832734599358304</v>
      </c>
      <c r="F29" s="137">
        <v>17.150369628116803</v>
      </c>
      <c r="G29" s="137">
        <v>-15.975899263646879</v>
      </c>
      <c r="H29" s="138">
        <v>1028.9024967535629</v>
      </c>
      <c r="I29" s="95"/>
      <c r="K29" s="22"/>
      <c r="L29" s="22"/>
      <c r="M29" s="22"/>
      <c r="N29" s="22"/>
      <c r="O29" s="22"/>
      <c r="P29" s="22"/>
      <c r="Q29" s="22"/>
      <c r="R29" s="22"/>
      <c r="S29" s="22"/>
      <c r="T29" s="22"/>
      <c r="U29" s="22"/>
      <c r="V29" s="22"/>
    </row>
    <row r="30" spans="2:22">
      <c r="B30" s="140" t="s">
        <v>32</v>
      </c>
      <c r="C30" s="133">
        <v>31.615784619695603</v>
      </c>
      <c r="D30" s="133">
        <v>15.134018107330229</v>
      </c>
      <c r="E30" s="133">
        <v>7.3618081391954977</v>
      </c>
      <c r="F30" s="133">
        <v>4.0000000000000001E-3</v>
      </c>
      <c r="G30" s="133">
        <v>-3.4000000000000002E-2</v>
      </c>
      <c r="H30" s="134">
        <v>54.081610866221325</v>
      </c>
      <c r="I30" s="95"/>
      <c r="K30" s="22"/>
      <c r="L30" s="22"/>
      <c r="M30" s="22"/>
      <c r="N30" s="22"/>
      <c r="O30" s="22"/>
      <c r="P30" s="22"/>
      <c r="Q30" s="22"/>
      <c r="R30" s="22"/>
      <c r="S30" s="22"/>
      <c r="T30" s="22"/>
      <c r="U30" s="22"/>
      <c r="V30" s="22"/>
    </row>
    <row r="31" spans="2:22">
      <c r="B31" s="136" t="s">
        <v>188</v>
      </c>
      <c r="C31" s="137">
        <v>300.27662580831856</v>
      </c>
      <c r="D31" s="137">
        <v>16.450028705857363</v>
      </c>
      <c r="E31" s="137">
        <v>1.6999532132611481</v>
      </c>
      <c r="F31" s="137">
        <v>-1.8540861612159474</v>
      </c>
      <c r="G31" s="137">
        <v>-4.6208440885800366</v>
      </c>
      <c r="H31" s="138">
        <v>311.95167747764106</v>
      </c>
      <c r="I31" s="95"/>
      <c r="K31" s="22"/>
      <c r="L31" s="22"/>
      <c r="M31" s="22"/>
      <c r="N31" s="22"/>
      <c r="O31" s="22"/>
      <c r="P31" s="22"/>
      <c r="Q31" s="22"/>
      <c r="R31" s="22"/>
      <c r="S31" s="22"/>
      <c r="T31" s="22"/>
      <c r="U31" s="22"/>
      <c r="V31" s="22"/>
    </row>
    <row r="32" spans="2:22" ht="6" customHeight="1">
      <c r="B32" s="132"/>
      <c r="C32" s="133"/>
      <c r="D32" s="137"/>
      <c r="E32" s="137"/>
      <c r="F32" s="137"/>
      <c r="G32" s="137"/>
      <c r="H32" s="139"/>
      <c r="I32" s="95"/>
      <c r="K32" s="22"/>
      <c r="L32" s="22"/>
      <c r="M32" s="22"/>
      <c r="N32" s="22"/>
      <c r="O32" s="22"/>
      <c r="P32" s="22"/>
      <c r="Q32" s="22"/>
      <c r="R32" s="22"/>
      <c r="S32" s="22"/>
      <c r="T32" s="22"/>
      <c r="U32" s="22"/>
      <c r="V32" s="22"/>
    </row>
    <row r="33" spans="2:22">
      <c r="B33" s="136" t="s">
        <v>37</v>
      </c>
      <c r="C33" s="133"/>
      <c r="D33" s="137"/>
      <c r="E33" s="137"/>
      <c r="F33" s="137"/>
      <c r="G33" s="137"/>
      <c r="H33" s="139"/>
      <c r="I33" s="95"/>
      <c r="K33" s="22"/>
      <c r="L33" s="22"/>
      <c r="M33" s="22"/>
      <c r="N33" s="22"/>
      <c r="O33" s="22"/>
      <c r="P33" s="22"/>
      <c r="Q33" s="22"/>
      <c r="R33" s="22"/>
      <c r="S33" s="22"/>
      <c r="T33" s="22"/>
      <c r="U33" s="22"/>
      <c r="V33" s="22"/>
    </row>
    <row r="34" spans="2:22">
      <c r="B34" s="132" t="s">
        <v>38</v>
      </c>
      <c r="C34" s="133">
        <v>44.703760412180578</v>
      </c>
      <c r="D34" s="133">
        <v>18.016565511780399</v>
      </c>
      <c r="E34" s="133">
        <v>11.077913257206253</v>
      </c>
      <c r="F34" s="133">
        <v>-0.39727712833527912</v>
      </c>
      <c r="G34" s="133">
        <v>4.1988336525507632E-2</v>
      </c>
      <c r="H34" s="134">
        <v>73.442950389357463</v>
      </c>
      <c r="I34" s="95"/>
      <c r="K34" s="22"/>
      <c r="L34" s="22"/>
      <c r="M34" s="22"/>
      <c r="N34" s="22"/>
      <c r="O34" s="22"/>
      <c r="P34" s="22"/>
      <c r="Q34" s="22"/>
      <c r="R34" s="22"/>
      <c r="S34" s="22"/>
      <c r="T34" s="22"/>
      <c r="U34" s="22"/>
      <c r="V34" s="22"/>
    </row>
    <row r="35" spans="2:22">
      <c r="B35" s="132" t="s">
        <v>4</v>
      </c>
      <c r="C35" s="133">
        <v>-31.615784619695603</v>
      </c>
      <c r="D35" s="133">
        <v>-15.134018107330229</v>
      </c>
      <c r="E35" s="133">
        <v>-7.2938081391954981</v>
      </c>
      <c r="F35" s="133">
        <v>-4.0000000000000001E-3</v>
      </c>
      <c r="G35" s="133">
        <v>-3.4000000000000002E-2</v>
      </c>
      <c r="H35" s="134">
        <v>-54.081610866221325</v>
      </c>
      <c r="I35" s="95"/>
      <c r="K35" s="22"/>
      <c r="L35" s="22"/>
      <c r="M35" s="22"/>
      <c r="N35" s="22"/>
      <c r="O35" s="22"/>
      <c r="P35" s="22"/>
      <c r="Q35" s="22"/>
      <c r="R35" s="22"/>
      <c r="S35" s="22"/>
      <c r="T35" s="22"/>
      <c r="U35" s="22"/>
      <c r="V35" s="22"/>
    </row>
    <row r="36" spans="2:22">
      <c r="B36" s="132" t="s">
        <v>24</v>
      </c>
      <c r="C36" s="133">
        <v>0</v>
      </c>
      <c r="D36" s="133">
        <v>0</v>
      </c>
      <c r="E36" s="133">
        <v>4.8000000000000001E-2</v>
      </c>
      <c r="F36" s="135" t="s">
        <v>244</v>
      </c>
      <c r="G36" s="135" t="s">
        <v>244</v>
      </c>
      <c r="H36" s="134">
        <v>4.8000000000000001E-2</v>
      </c>
      <c r="I36" s="95"/>
      <c r="K36" s="22"/>
      <c r="L36" s="22"/>
      <c r="M36" s="22"/>
      <c r="N36" s="22"/>
      <c r="O36" s="22"/>
      <c r="P36" s="22"/>
      <c r="Q36" s="22"/>
      <c r="R36" s="22"/>
      <c r="S36" s="22"/>
      <c r="T36" s="22"/>
      <c r="U36" s="22"/>
      <c r="V36" s="22"/>
    </row>
    <row r="37" spans="2:22">
      <c r="B37" s="132" t="s">
        <v>25</v>
      </c>
      <c r="C37" s="133">
        <v>15.958334841146552</v>
      </c>
      <c r="D37" s="133">
        <v>-15.875750841146552</v>
      </c>
      <c r="E37" s="133">
        <v>-8.2584000000000005E-2</v>
      </c>
      <c r="F37" s="135" t="s">
        <v>244</v>
      </c>
      <c r="G37" s="133">
        <v>0</v>
      </c>
      <c r="H37" s="134">
        <v>6.5225602696727947E-16</v>
      </c>
      <c r="I37" s="95"/>
      <c r="K37" s="22"/>
      <c r="L37" s="22"/>
      <c r="M37" s="22"/>
      <c r="N37" s="22"/>
      <c r="O37" s="22"/>
      <c r="P37" s="22"/>
      <c r="Q37" s="22"/>
      <c r="R37" s="22"/>
      <c r="S37" s="22"/>
      <c r="T37" s="22"/>
      <c r="U37" s="22"/>
      <c r="V37" s="22"/>
    </row>
    <row r="38" spans="2:22">
      <c r="B38" s="132" t="s">
        <v>26</v>
      </c>
      <c r="C38" s="133">
        <v>60.53409954260006</v>
      </c>
      <c r="D38" s="133">
        <v>2.0766181335533558</v>
      </c>
      <c r="E38" s="133">
        <v>0.12848799999999927</v>
      </c>
      <c r="F38" s="133">
        <v>1.1246620000000003</v>
      </c>
      <c r="G38" s="135" t="s">
        <v>244</v>
      </c>
      <c r="H38" s="134">
        <v>63.863867676153411</v>
      </c>
      <c r="I38" s="95"/>
      <c r="K38" s="22"/>
      <c r="L38" s="22"/>
      <c r="M38" s="22"/>
      <c r="N38" s="22"/>
      <c r="O38" s="22"/>
      <c r="P38" s="22"/>
      <c r="Q38" s="22"/>
      <c r="R38" s="22"/>
      <c r="S38" s="22"/>
      <c r="T38" s="22"/>
      <c r="U38" s="22"/>
      <c r="V38" s="22"/>
    </row>
    <row r="39" spans="2:22">
      <c r="B39" s="132" t="s">
        <v>29</v>
      </c>
      <c r="C39" s="133">
        <v>1.0000000000000001E-5</v>
      </c>
      <c r="D39" s="133">
        <v>-1.6259999999999999</v>
      </c>
      <c r="E39" s="133">
        <v>-5.1999999999999998E-2</v>
      </c>
      <c r="F39" s="135" t="s">
        <v>244</v>
      </c>
      <c r="G39" s="135" t="s">
        <v>244</v>
      </c>
      <c r="H39" s="134">
        <v>-1.6779899999999999</v>
      </c>
      <c r="I39" s="95"/>
      <c r="K39" s="22"/>
      <c r="L39" s="22"/>
      <c r="M39" s="22"/>
      <c r="N39" s="22"/>
      <c r="O39" s="22"/>
      <c r="P39" s="22"/>
      <c r="Q39" s="22"/>
      <c r="R39" s="22"/>
      <c r="S39" s="22"/>
      <c r="T39" s="22"/>
      <c r="U39" s="22"/>
      <c r="V39" s="22"/>
    </row>
    <row r="40" spans="2:22">
      <c r="B40" s="136" t="s">
        <v>44</v>
      </c>
      <c r="C40" s="137">
        <v>89.580420176231598</v>
      </c>
      <c r="D40" s="137">
        <v>-12.542585303143026</v>
      </c>
      <c r="E40" s="137">
        <v>3.8260091180107545</v>
      </c>
      <c r="F40" s="137">
        <v>0.7233848716647211</v>
      </c>
      <c r="G40" s="137">
        <v>7.9883365255076291E-3</v>
      </c>
      <c r="H40" s="138">
        <v>81.59521719928955</v>
      </c>
      <c r="I40" s="95"/>
      <c r="K40" s="22"/>
      <c r="L40" s="22"/>
      <c r="M40" s="22"/>
      <c r="N40" s="22"/>
      <c r="O40" s="22"/>
      <c r="P40" s="22"/>
      <c r="Q40" s="22"/>
      <c r="R40" s="22"/>
      <c r="S40" s="22"/>
      <c r="T40" s="22"/>
      <c r="U40" s="22"/>
      <c r="V40" s="22"/>
    </row>
    <row r="41" spans="2:22" ht="6" customHeight="1">
      <c r="B41" s="136"/>
      <c r="C41" s="141"/>
      <c r="D41" s="137"/>
      <c r="E41" s="137"/>
      <c r="F41" s="137"/>
      <c r="G41" s="137"/>
      <c r="H41" s="139"/>
      <c r="I41" s="95"/>
      <c r="K41" s="22"/>
      <c r="L41" s="22"/>
      <c r="M41" s="22"/>
      <c r="N41" s="22"/>
      <c r="O41" s="22"/>
      <c r="P41" s="22"/>
      <c r="Q41" s="22"/>
      <c r="R41" s="22"/>
      <c r="S41" s="22"/>
      <c r="T41" s="22"/>
      <c r="U41" s="22"/>
      <c r="V41" s="22"/>
    </row>
    <row r="42" spans="2:22">
      <c r="B42" s="142" t="s">
        <v>147</v>
      </c>
      <c r="C42" s="143">
        <v>389.85704598455015</v>
      </c>
      <c r="D42" s="143">
        <v>3.9074434027143372</v>
      </c>
      <c r="E42" s="143">
        <v>5.5259623312719022</v>
      </c>
      <c r="F42" s="143">
        <v>-1.1307012895512263</v>
      </c>
      <c r="G42" s="143">
        <v>-4.6128557520545286</v>
      </c>
      <c r="H42" s="144">
        <v>393.54689467693061</v>
      </c>
      <c r="I42" s="95"/>
      <c r="K42" s="22"/>
      <c r="L42" s="22"/>
      <c r="M42" s="22"/>
      <c r="N42" s="22"/>
      <c r="O42" s="22"/>
      <c r="P42" s="22"/>
      <c r="Q42" s="22"/>
      <c r="R42" s="22"/>
      <c r="S42" s="22"/>
      <c r="T42" s="22"/>
      <c r="U42" s="22"/>
      <c r="V42" s="22"/>
    </row>
    <row r="43" spans="2:22" ht="24" customHeight="1" thickBot="1">
      <c r="B43" s="682" t="s">
        <v>320</v>
      </c>
      <c r="C43" s="683"/>
      <c r="D43" s="683"/>
      <c r="E43" s="683"/>
      <c r="F43" s="683"/>
      <c r="G43" s="683"/>
      <c r="H43" s="684"/>
      <c r="I43" s="95"/>
      <c r="K43" s="22"/>
      <c r="L43" s="22"/>
      <c r="M43" s="22"/>
      <c r="N43" s="22"/>
      <c r="O43" s="22"/>
      <c r="P43" s="22"/>
      <c r="Q43" s="22"/>
      <c r="R43" s="22"/>
      <c r="S43" s="22"/>
      <c r="T43" s="22"/>
      <c r="U43" s="22"/>
      <c r="V43" s="22"/>
    </row>
    <row r="44" spans="2:22">
      <c r="K44" s="22"/>
      <c r="L44" s="22"/>
      <c r="M44" s="22"/>
      <c r="N44" s="22"/>
      <c r="O44" s="22"/>
      <c r="P44" s="22"/>
      <c r="Q44" s="22"/>
      <c r="R44" s="22"/>
      <c r="S44" s="22"/>
      <c r="T44" s="22"/>
      <c r="U44" s="22"/>
      <c r="V44" s="22"/>
    </row>
    <row r="45" spans="2:22">
      <c r="B45" s="22"/>
      <c r="C45" s="22"/>
      <c r="D45" s="22"/>
      <c r="E45" s="22"/>
      <c r="F45" s="22"/>
      <c r="G45" s="22"/>
      <c r="H45" s="22"/>
      <c r="I45" s="22"/>
      <c r="K45" s="22"/>
      <c r="L45" s="22"/>
      <c r="M45" s="22"/>
      <c r="N45" s="22"/>
      <c r="O45" s="22"/>
      <c r="P45" s="22"/>
      <c r="Q45" s="22"/>
      <c r="R45" s="22"/>
      <c r="S45" s="22"/>
      <c r="T45" s="22"/>
      <c r="U45" s="22"/>
      <c r="V45" s="22"/>
    </row>
    <row r="46" spans="2:22">
      <c r="B46" s="22"/>
      <c r="C46" s="22"/>
      <c r="D46" s="22"/>
      <c r="E46" s="22"/>
      <c r="F46" s="22"/>
      <c r="G46" s="22"/>
      <c r="H46" s="22"/>
      <c r="I46" s="22"/>
      <c r="K46" s="22"/>
      <c r="L46" s="22"/>
      <c r="M46" s="22"/>
      <c r="N46" s="22"/>
      <c r="O46" s="22"/>
      <c r="P46" s="22"/>
      <c r="Q46" s="22"/>
      <c r="R46" s="22"/>
      <c r="S46" s="22"/>
      <c r="T46" s="22"/>
      <c r="U46" s="22"/>
      <c r="V46" s="22"/>
    </row>
    <row r="47" spans="2:22">
      <c r="B47" s="22"/>
      <c r="C47" s="22"/>
      <c r="D47" s="22"/>
      <c r="E47" s="22"/>
      <c r="F47" s="22"/>
      <c r="G47" s="22"/>
      <c r="H47" s="22"/>
      <c r="I47" s="22"/>
      <c r="K47" s="22"/>
      <c r="L47" s="22"/>
      <c r="M47" s="22"/>
      <c r="N47" s="22"/>
      <c r="O47" s="22"/>
      <c r="P47" s="22"/>
      <c r="Q47" s="22"/>
      <c r="R47" s="22"/>
      <c r="S47" s="22"/>
      <c r="T47" s="22"/>
      <c r="U47" s="22"/>
      <c r="V47" s="22"/>
    </row>
    <row r="48" spans="2:22">
      <c r="B48" s="22"/>
      <c r="C48" s="22"/>
      <c r="D48" s="22"/>
      <c r="E48" s="22"/>
      <c r="F48" s="22"/>
      <c r="G48" s="22"/>
      <c r="H48" s="22"/>
      <c r="I48" s="22"/>
      <c r="K48" s="22"/>
      <c r="L48" s="22"/>
      <c r="M48" s="22"/>
      <c r="N48" s="22"/>
      <c r="O48" s="22"/>
      <c r="P48" s="22"/>
      <c r="Q48" s="22"/>
      <c r="R48" s="22"/>
      <c r="S48" s="22"/>
      <c r="T48" s="22"/>
      <c r="U48" s="22"/>
      <c r="V48" s="22"/>
    </row>
    <row r="49" spans="2:22">
      <c r="B49" s="22"/>
      <c r="C49" s="22"/>
      <c r="D49" s="22"/>
      <c r="E49" s="22"/>
      <c r="F49" s="22"/>
      <c r="G49" s="22"/>
      <c r="H49" s="22"/>
      <c r="I49" s="22"/>
      <c r="K49" s="22"/>
      <c r="L49" s="22"/>
      <c r="M49" s="22"/>
      <c r="N49" s="22"/>
      <c r="O49" s="22"/>
      <c r="P49" s="22"/>
      <c r="Q49" s="22"/>
      <c r="R49" s="22"/>
      <c r="S49" s="22"/>
      <c r="T49" s="22"/>
      <c r="U49" s="22"/>
      <c r="V49" s="22"/>
    </row>
    <row r="50" spans="2:22">
      <c r="B50" s="22"/>
      <c r="C50" s="22"/>
      <c r="D50" s="22"/>
      <c r="E50" s="22"/>
      <c r="F50" s="22"/>
      <c r="G50" s="22"/>
      <c r="H50" s="22"/>
      <c r="I50" s="22"/>
      <c r="K50" s="22"/>
      <c r="L50" s="22"/>
      <c r="M50" s="22"/>
      <c r="N50" s="22"/>
      <c r="O50" s="22"/>
      <c r="P50" s="22"/>
      <c r="Q50" s="22"/>
      <c r="R50" s="22"/>
      <c r="S50" s="22"/>
      <c r="T50" s="22"/>
      <c r="U50" s="22"/>
      <c r="V50" s="22"/>
    </row>
    <row r="51" spans="2:22">
      <c r="B51" s="22"/>
      <c r="C51" s="22"/>
      <c r="D51" s="22"/>
      <c r="E51" s="22"/>
      <c r="F51" s="22"/>
      <c r="G51" s="22"/>
      <c r="H51" s="22"/>
      <c r="I51" s="22"/>
      <c r="K51" s="22"/>
      <c r="L51" s="22"/>
      <c r="M51" s="22"/>
      <c r="N51" s="22"/>
      <c r="O51" s="22"/>
      <c r="P51" s="22"/>
      <c r="Q51" s="22"/>
      <c r="R51" s="22"/>
      <c r="S51" s="22"/>
      <c r="T51" s="22"/>
      <c r="U51" s="22"/>
      <c r="V51" s="22"/>
    </row>
    <row r="52" spans="2:22">
      <c r="B52" s="22"/>
      <c r="C52" s="22"/>
      <c r="D52" s="22"/>
      <c r="E52" s="22"/>
      <c r="F52" s="22"/>
      <c r="G52" s="22"/>
      <c r="H52" s="22"/>
      <c r="I52" s="22"/>
      <c r="K52" s="22"/>
      <c r="L52" s="22"/>
      <c r="M52" s="22"/>
      <c r="N52" s="22"/>
      <c r="O52" s="22"/>
      <c r="P52" s="22"/>
      <c r="Q52" s="22"/>
      <c r="R52" s="22"/>
      <c r="S52" s="22"/>
      <c r="T52" s="22"/>
      <c r="U52" s="22"/>
      <c r="V52" s="22"/>
    </row>
    <row r="53" spans="2:22">
      <c r="B53" s="22"/>
      <c r="C53" s="22"/>
      <c r="D53" s="22"/>
      <c r="E53" s="22"/>
      <c r="F53" s="22"/>
      <c r="G53" s="22"/>
      <c r="H53" s="22"/>
      <c r="I53" s="22"/>
      <c r="K53" s="22"/>
      <c r="L53" s="22"/>
      <c r="M53" s="22"/>
      <c r="N53" s="22"/>
      <c r="O53" s="22"/>
      <c r="P53" s="22"/>
      <c r="Q53" s="22"/>
      <c r="R53" s="22"/>
      <c r="S53" s="22"/>
      <c r="T53" s="22"/>
      <c r="U53" s="22"/>
      <c r="V53" s="22"/>
    </row>
    <row r="54" spans="2:22">
      <c r="B54" s="22"/>
      <c r="C54" s="22"/>
      <c r="D54" s="22"/>
      <c r="E54" s="22"/>
      <c r="F54" s="22"/>
      <c r="G54" s="22"/>
      <c r="H54" s="22"/>
      <c r="I54" s="22"/>
    </row>
    <row r="55" spans="2:22">
      <c r="B55" s="22"/>
      <c r="C55" s="22"/>
      <c r="D55" s="22"/>
      <c r="E55" s="22"/>
      <c r="F55" s="22"/>
      <c r="G55" s="22"/>
      <c r="H55" s="22"/>
      <c r="I55" s="22"/>
    </row>
    <row r="56" spans="2:22">
      <c r="B56" s="22"/>
      <c r="C56" s="22"/>
      <c r="D56" s="22"/>
      <c r="E56" s="22"/>
      <c r="F56" s="22"/>
      <c r="G56" s="22"/>
      <c r="H56" s="22"/>
      <c r="I56" s="22"/>
    </row>
    <row r="57" spans="2:22">
      <c r="B57" s="22"/>
      <c r="C57" s="22"/>
      <c r="D57" s="22"/>
      <c r="E57" s="22"/>
      <c r="F57" s="22"/>
      <c r="G57" s="22"/>
      <c r="H57" s="22"/>
      <c r="I57" s="22"/>
    </row>
    <row r="58" spans="2:22">
      <c r="B58" s="22"/>
      <c r="C58" s="22"/>
      <c r="D58" s="22"/>
      <c r="E58" s="22"/>
      <c r="F58" s="22"/>
      <c r="G58" s="22"/>
      <c r="H58" s="22"/>
      <c r="I58" s="22"/>
    </row>
  </sheetData>
  <mergeCells count="10">
    <mergeCell ref="B43:H43"/>
    <mergeCell ref="B2:H2"/>
    <mergeCell ref="C3:H3"/>
    <mergeCell ref="C4:H4"/>
    <mergeCell ref="C5:C6"/>
    <mergeCell ref="D5:D6"/>
    <mergeCell ref="E5:E6"/>
    <mergeCell ref="F5:F6"/>
    <mergeCell ref="G5:G6"/>
    <mergeCell ref="H5:H6"/>
  </mergeCells>
  <conditionalFormatting sqref="I8:I10">
    <cfRule type="cellIs" dxfId="21" priority="15" operator="equal">
      <formula>"no "</formula>
    </cfRule>
  </conditionalFormatting>
  <conditionalFormatting sqref="I11:I13">
    <cfRule type="cellIs" dxfId="20" priority="14" operator="equal">
      <formula>"no "</formula>
    </cfRule>
  </conditionalFormatting>
  <conditionalFormatting sqref="I14">
    <cfRule type="cellIs" dxfId="19" priority="13" operator="equal">
      <formula>"no "</formula>
    </cfRule>
  </conditionalFormatting>
  <conditionalFormatting sqref="I15:I17">
    <cfRule type="cellIs" dxfId="18" priority="12" operator="equal">
      <formula>"no "</formula>
    </cfRule>
  </conditionalFormatting>
  <conditionalFormatting sqref="I18:I20">
    <cfRule type="cellIs" dxfId="17" priority="11" operator="equal">
      <formula>"no "</formula>
    </cfRule>
  </conditionalFormatting>
  <conditionalFormatting sqref="I21">
    <cfRule type="cellIs" dxfId="16" priority="10" operator="equal">
      <formula>"no "</formula>
    </cfRule>
  </conditionalFormatting>
  <conditionalFormatting sqref="I22:I24">
    <cfRule type="cellIs" dxfId="15" priority="9" operator="equal">
      <formula>"no "</formula>
    </cfRule>
  </conditionalFormatting>
  <conditionalFormatting sqref="I25:I28">
    <cfRule type="cellIs" dxfId="14" priority="8" operator="equal">
      <formula>"no "</formula>
    </cfRule>
  </conditionalFormatting>
  <conditionalFormatting sqref="I29">
    <cfRule type="cellIs" dxfId="13" priority="7" operator="equal">
      <formula>"no "</formula>
    </cfRule>
  </conditionalFormatting>
  <conditionalFormatting sqref="I30:I32">
    <cfRule type="cellIs" dxfId="12" priority="6" operator="equal">
      <formula>"no "</formula>
    </cfRule>
  </conditionalFormatting>
  <conditionalFormatting sqref="I33:I35">
    <cfRule type="cellIs" dxfId="11" priority="5" operator="equal">
      <formula>"no "</formula>
    </cfRule>
  </conditionalFormatting>
  <conditionalFormatting sqref="I36">
    <cfRule type="cellIs" dxfId="10" priority="4" operator="equal">
      <formula>"no "</formula>
    </cfRule>
  </conditionalFormatting>
  <conditionalFormatting sqref="I37:I39">
    <cfRule type="cellIs" dxfId="9" priority="3" operator="equal">
      <formula>"no "</formula>
    </cfRule>
  </conditionalFormatting>
  <conditionalFormatting sqref="I40:I42">
    <cfRule type="cellIs" dxfId="8" priority="2" operator="equal">
      <formula>"no "</formula>
    </cfRule>
  </conditionalFormatting>
  <conditionalFormatting sqref="I43">
    <cfRule type="cellIs" dxfId="7" priority="1" operator="equal">
      <formula>"no "</formula>
    </cfRule>
  </conditionalFormatting>
  <hyperlinks>
    <hyperlink ref="A1" location="Contents!B44" display="Back to contents" xr:uid="{00000000-0004-0000-1500-000000000000}"/>
  </hyperlinks>
  <pageMargins left="0.74803149606299213" right="0.74803149606299213" top="0.98425196850393704" bottom="0.98425196850393704" header="0.51181102362204722" footer="0.51181102362204722"/>
  <pageSetup paperSize="9" scale="48"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42"/>
  <dimension ref="A1:R25"/>
  <sheetViews>
    <sheetView zoomScaleNormal="100" workbookViewId="0"/>
  </sheetViews>
  <sheetFormatPr defaultColWidth="9.140625" defaultRowHeight="12.75"/>
  <cols>
    <col min="1" max="1" width="9.28515625" style="25" customWidth="1"/>
    <col min="2" max="2" width="25.42578125" style="25" customWidth="1"/>
    <col min="3" max="9" width="8" style="25" customWidth="1"/>
    <col min="10" max="16384" width="9.140625" style="25"/>
  </cols>
  <sheetData>
    <row r="1" spans="1:18" ht="33.75" customHeight="1" thickBot="1">
      <c r="A1" s="1" t="s">
        <v>110</v>
      </c>
    </row>
    <row r="2" spans="1:18" ht="21" customHeight="1" thickBot="1">
      <c r="B2" s="695" t="s">
        <v>272</v>
      </c>
      <c r="C2" s="696"/>
      <c r="D2" s="696"/>
      <c r="E2" s="696"/>
      <c r="F2" s="696"/>
      <c r="G2" s="696"/>
      <c r="H2" s="696"/>
      <c r="I2" s="697"/>
      <c r="M2" s="22"/>
      <c r="N2" s="22"/>
      <c r="O2" s="22"/>
      <c r="P2" s="22"/>
      <c r="Q2" s="22"/>
      <c r="R2" s="22"/>
    </row>
    <row r="3" spans="1:18" ht="15.75" customHeight="1">
      <c r="B3" s="90"/>
      <c r="C3" s="698" t="s">
        <v>50</v>
      </c>
      <c r="D3" s="698"/>
      <c r="E3" s="698"/>
      <c r="F3" s="698"/>
      <c r="G3" s="698"/>
      <c r="H3" s="698"/>
      <c r="I3" s="699"/>
      <c r="M3" s="22"/>
      <c r="N3" s="22"/>
      <c r="O3" s="22"/>
      <c r="P3" s="22"/>
      <c r="Q3" s="22"/>
      <c r="R3" s="22"/>
    </row>
    <row r="4" spans="1:18" ht="15.75" customHeight="1">
      <c r="B4" s="91"/>
      <c r="C4" s="92" t="s">
        <v>53</v>
      </c>
      <c r="D4" s="700" t="s">
        <v>55</v>
      </c>
      <c r="E4" s="700"/>
      <c r="F4" s="700"/>
      <c r="G4" s="700"/>
      <c r="H4" s="700"/>
      <c r="I4" s="701"/>
    </row>
    <row r="5" spans="1:18" ht="15" customHeight="1">
      <c r="B5" s="91"/>
      <c r="C5" s="93" t="s">
        <v>140</v>
      </c>
      <c r="D5" s="93" t="s">
        <v>170</v>
      </c>
      <c r="E5" s="93" t="s">
        <v>201</v>
      </c>
      <c r="F5" s="93" t="s">
        <v>231</v>
      </c>
      <c r="G5" s="93" t="s">
        <v>245</v>
      </c>
      <c r="H5" s="93" t="s">
        <v>290</v>
      </c>
      <c r="I5" s="94" t="s">
        <v>300</v>
      </c>
      <c r="J5" s="95"/>
    </row>
    <row r="6" spans="1:18">
      <c r="B6" s="96" t="s">
        <v>49</v>
      </c>
      <c r="C6" s="97"/>
      <c r="D6" s="97"/>
      <c r="E6" s="97"/>
      <c r="F6" s="97"/>
      <c r="G6" s="98"/>
      <c r="H6" s="97"/>
      <c r="I6" s="99"/>
      <c r="J6" s="95"/>
    </row>
    <row r="7" spans="1:18">
      <c r="B7" s="100" t="s">
        <v>100</v>
      </c>
      <c r="C7" s="101">
        <v>827.59699999999998</v>
      </c>
      <c r="D7" s="101">
        <v>771.03243014214297</v>
      </c>
      <c r="E7" s="101">
        <v>847.26605958216794</v>
      </c>
      <c r="F7" s="101">
        <v>885.88714737790394</v>
      </c>
      <c r="G7" s="101">
        <v>926.99276294218021</v>
      </c>
      <c r="H7" s="101">
        <v>964.39285529929145</v>
      </c>
      <c r="I7" s="102">
        <v>1004.2674524727298</v>
      </c>
      <c r="J7" s="95"/>
    </row>
    <row r="8" spans="1:18">
      <c r="B8" s="100" t="s">
        <v>33</v>
      </c>
      <c r="C8" s="103">
        <v>789.95299999999997</v>
      </c>
      <c r="D8" s="103">
        <v>1028.9024967535629</v>
      </c>
      <c r="E8" s="103">
        <v>892.84181002514129</v>
      </c>
      <c r="F8" s="103">
        <v>863.83164977401077</v>
      </c>
      <c r="G8" s="103">
        <v>895.34080911221122</v>
      </c>
      <c r="H8" s="103">
        <v>927.8257372455156</v>
      </c>
      <c r="I8" s="104">
        <v>965.44584077974753</v>
      </c>
      <c r="J8" s="95"/>
    </row>
    <row r="9" spans="1:18">
      <c r="B9" s="105" t="s">
        <v>32</v>
      </c>
      <c r="C9" s="106">
        <v>51.426000000000002</v>
      </c>
      <c r="D9" s="106">
        <v>54.081610866221332</v>
      </c>
      <c r="E9" s="106">
        <v>56.169174709271573</v>
      </c>
      <c r="F9" s="106">
        <v>58.42969583256685</v>
      </c>
      <c r="G9" s="106">
        <v>60.786220513852804</v>
      </c>
      <c r="H9" s="106">
        <v>63.27713119763677</v>
      </c>
      <c r="I9" s="107">
        <v>65.774298260948243</v>
      </c>
      <c r="J9" s="95"/>
    </row>
    <row r="10" spans="1:18" ht="13.5" customHeight="1">
      <c r="B10" s="108" t="s">
        <v>36</v>
      </c>
      <c r="C10" s="109">
        <v>-13.781999999999996</v>
      </c>
      <c r="D10" s="109">
        <v>-311.95167747764128</v>
      </c>
      <c r="E10" s="109">
        <v>-101.74492515224492</v>
      </c>
      <c r="F10" s="109">
        <v>-36.374198228673677</v>
      </c>
      <c r="G10" s="109">
        <v>-29.134266683883816</v>
      </c>
      <c r="H10" s="109">
        <v>-26.710013143860913</v>
      </c>
      <c r="I10" s="110">
        <v>-26.952686567965955</v>
      </c>
      <c r="J10" s="95"/>
    </row>
    <row r="11" spans="1:18">
      <c r="B11" s="96" t="s">
        <v>51</v>
      </c>
      <c r="C11" s="111"/>
      <c r="D11" s="111"/>
      <c r="E11" s="112"/>
      <c r="F11" s="112"/>
      <c r="G11" s="113"/>
      <c r="H11" s="111"/>
      <c r="I11" s="114"/>
      <c r="J11" s="95"/>
    </row>
    <row r="12" spans="1:18" ht="15">
      <c r="B12" s="100" t="s">
        <v>317</v>
      </c>
      <c r="C12" s="103">
        <v>93.699999999999989</v>
      </c>
      <c r="D12" s="103">
        <v>135.67682806551088</v>
      </c>
      <c r="E12" s="103">
        <v>118.65227241944579</v>
      </c>
      <c r="F12" s="103">
        <v>126.6534432649501</v>
      </c>
      <c r="G12" s="103">
        <v>132.04634932459706</v>
      </c>
      <c r="H12" s="103">
        <v>136.14119049827715</v>
      </c>
      <c r="I12" s="104">
        <v>140.65384193817056</v>
      </c>
      <c r="J12" s="95"/>
    </row>
    <row r="13" spans="1:18">
      <c r="B13" s="115" t="s">
        <v>318</v>
      </c>
      <c r="C13" s="106">
        <v>51.426000000000002</v>
      </c>
      <c r="D13" s="106">
        <v>54.081610866221332</v>
      </c>
      <c r="E13" s="106">
        <v>56.169174709271573</v>
      </c>
      <c r="F13" s="106">
        <v>58.42969583256685</v>
      </c>
      <c r="G13" s="106">
        <v>60.786220513852804</v>
      </c>
      <c r="H13" s="106">
        <v>63.27713119763677</v>
      </c>
      <c r="I13" s="107">
        <v>65.774298260948243</v>
      </c>
      <c r="J13" s="95"/>
    </row>
    <row r="14" spans="1:18">
      <c r="B14" s="108" t="s">
        <v>39</v>
      </c>
      <c r="C14" s="116">
        <v>42.273999999999987</v>
      </c>
      <c r="D14" s="116">
        <v>81.595217199289536</v>
      </c>
      <c r="E14" s="116">
        <v>62.483097710174228</v>
      </c>
      <c r="F14" s="116">
        <v>68.223747432383249</v>
      </c>
      <c r="G14" s="116">
        <v>71.260128810744249</v>
      </c>
      <c r="H14" s="116">
        <v>72.864059300640392</v>
      </c>
      <c r="I14" s="117">
        <v>74.879543677222316</v>
      </c>
      <c r="J14" s="95"/>
    </row>
    <row r="15" spans="1:18" ht="13.5" customHeight="1">
      <c r="B15" s="108" t="s">
        <v>48</v>
      </c>
      <c r="C15" s="109">
        <v>56.055999999999997</v>
      </c>
      <c r="D15" s="109">
        <v>393.54689467693072</v>
      </c>
      <c r="E15" s="109">
        <v>164.22802286241927</v>
      </c>
      <c r="F15" s="109">
        <v>104.59794566105693</v>
      </c>
      <c r="G15" s="109">
        <v>100.39439549462811</v>
      </c>
      <c r="H15" s="109">
        <v>99.574072444501297</v>
      </c>
      <c r="I15" s="110">
        <v>101.8322302451883</v>
      </c>
      <c r="J15" s="95"/>
    </row>
    <row r="16" spans="1:18" ht="12.75" customHeight="1" thickBot="1">
      <c r="B16" s="702" t="s">
        <v>319</v>
      </c>
      <c r="C16" s="703"/>
      <c r="D16" s="703"/>
      <c r="E16" s="703"/>
      <c r="F16" s="703"/>
      <c r="G16" s="703"/>
      <c r="H16" s="703"/>
      <c r="I16" s="118"/>
      <c r="J16" s="95"/>
    </row>
    <row r="17" spans="2:10">
      <c r="J17" s="95"/>
    </row>
    <row r="18" spans="2:10">
      <c r="J18" s="95"/>
    </row>
    <row r="19" spans="2:10">
      <c r="B19" s="22"/>
      <c r="C19" s="22"/>
      <c r="D19" s="22"/>
      <c r="E19" s="22"/>
      <c r="F19" s="22"/>
      <c r="G19" s="22"/>
      <c r="H19" s="22"/>
      <c r="I19" s="22"/>
      <c r="J19" s="119"/>
    </row>
    <row r="20" spans="2:10">
      <c r="B20" s="22"/>
      <c r="C20" s="22"/>
      <c r="D20" s="22"/>
      <c r="E20" s="22"/>
      <c r="F20" s="22"/>
      <c r="G20" s="22"/>
      <c r="H20" s="22"/>
      <c r="I20" s="22"/>
      <c r="J20" s="119"/>
    </row>
    <row r="21" spans="2:10">
      <c r="B21" s="22"/>
      <c r="C21" s="22"/>
      <c r="D21" s="22"/>
      <c r="E21" s="22"/>
      <c r="F21" s="22"/>
      <c r="G21" s="22"/>
      <c r="H21" s="22"/>
      <c r="I21" s="22"/>
      <c r="J21" s="119"/>
    </row>
    <row r="22" spans="2:10">
      <c r="B22" s="22"/>
      <c r="C22" s="22"/>
      <c r="D22" s="22"/>
      <c r="E22" s="22"/>
      <c r="F22" s="22"/>
      <c r="G22" s="22"/>
      <c r="H22" s="22"/>
      <c r="I22" s="22"/>
      <c r="J22" s="119"/>
    </row>
    <row r="23" spans="2:10">
      <c r="B23" s="22"/>
      <c r="C23" s="22"/>
      <c r="D23" s="22"/>
      <c r="E23" s="22"/>
      <c r="F23" s="22"/>
      <c r="G23" s="22"/>
      <c r="H23" s="22"/>
      <c r="I23" s="22"/>
      <c r="J23" s="29"/>
    </row>
    <row r="24" spans="2:10">
      <c r="B24" s="29"/>
      <c r="C24" s="29"/>
      <c r="D24" s="29"/>
      <c r="E24" s="29"/>
      <c r="F24" s="29"/>
      <c r="G24" s="29"/>
      <c r="H24" s="29"/>
      <c r="I24" s="29"/>
      <c r="J24" s="29"/>
    </row>
    <row r="25" spans="2:10">
      <c r="C25" s="120"/>
      <c r="D25" s="120"/>
      <c r="E25" s="120"/>
      <c r="F25" s="120"/>
      <c r="G25" s="120"/>
      <c r="H25" s="120"/>
      <c r="I25" s="120"/>
    </row>
  </sheetData>
  <mergeCells count="4">
    <mergeCell ref="B2:I2"/>
    <mergeCell ref="C3:I3"/>
    <mergeCell ref="D4:I4"/>
    <mergeCell ref="B16:H16"/>
  </mergeCells>
  <conditionalFormatting sqref="C7:I7">
    <cfRule type="cellIs" dxfId="6" priority="7" stopIfTrue="1" operator="equal">
      <formula>"End"</formula>
    </cfRule>
  </conditionalFormatting>
  <conditionalFormatting sqref="J5:J7">
    <cfRule type="cellIs" dxfId="5" priority="6" operator="equal">
      <formula>"no "</formula>
    </cfRule>
  </conditionalFormatting>
  <conditionalFormatting sqref="J8:J10">
    <cfRule type="cellIs" dxfId="4" priority="5" operator="equal">
      <formula>"no "</formula>
    </cfRule>
  </conditionalFormatting>
  <conditionalFormatting sqref="J11">
    <cfRule type="cellIs" dxfId="3" priority="4" operator="equal">
      <formula>"no "</formula>
    </cfRule>
  </conditionalFormatting>
  <conditionalFormatting sqref="J12:J14">
    <cfRule type="cellIs" dxfId="2" priority="3" operator="equal">
      <formula>"no "</formula>
    </cfRule>
  </conditionalFormatting>
  <conditionalFormatting sqref="J15:J17">
    <cfRule type="cellIs" dxfId="1" priority="2" operator="equal">
      <formula>"no "</formula>
    </cfRule>
  </conditionalFormatting>
  <conditionalFormatting sqref="J18">
    <cfRule type="cellIs" dxfId="0" priority="1" operator="equal">
      <formula>"no "</formula>
    </cfRule>
  </conditionalFormatting>
  <hyperlinks>
    <hyperlink ref="A1" location="Contents!B44" display="Back to contents" xr:uid="{00000000-0004-0000-1600-00000000000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43">
    <pageSetUpPr fitToPage="1"/>
  </sheetPr>
  <dimension ref="A1:S15"/>
  <sheetViews>
    <sheetView zoomScaleNormal="100" workbookViewId="0"/>
  </sheetViews>
  <sheetFormatPr defaultColWidth="9.140625" defaultRowHeight="12.75"/>
  <cols>
    <col min="1" max="1" width="10.28515625" style="29" customWidth="1"/>
    <col min="2" max="2" width="36.85546875" style="29" bestFit="1" customWidth="1"/>
    <col min="3" max="8" width="11.85546875" style="29" customWidth="1"/>
    <col min="9" max="16384" width="9.140625" style="29"/>
  </cols>
  <sheetData>
    <row r="1" spans="1:19" ht="42" customHeight="1">
      <c r="A1" s="1" t="s">
        <v>110</v>
      </c>
      <c r="J1" s="22"/>
      <c r="K1" s="22"/>
      <c r="L1" s="22"/>
      <c r="M1" s="22"/>
      <c r="N1" s="22"/>
      <c r="O1" s="22"/>
      <c r="P1" s="22"/>
      <c r="Q1" s="22"/>
      <c r="R1" s="22"/>
      <c r="S1" s="22"/>
    </row>
    <row r="2" spans="1:19" ht="13.5" thickBot="1">
      <c r="J2" s="22"/>
      <c r="K2" s="22"/>
      <c r="L2" s="22"/>
      <c r="M2" s="22"/>
      <c r="N2" s="22"/>
      <c r="O2" s="22"/>
      <c r="P2" s="22"/>
      <c r="Q2" s="22"/>
      <c r="R2" s="22"/>
      <c r="S2" s="22"/>
    </row>
    <row r="3" spans="1:19" ht="21" customHeight="1" thickBot="1">
      <c r="B3" s="704" t="s">
        <v>287</v>
      </c>
      <c r="C3" s="705"/>
      <c r="D3" s="705"/>
      <c r="E3" s="705"/>
      <c r="F3" s="705"/>
      <c r="G3" s="705"/>
      <c r="H3" s="706"/>
      <c r="J3" s="22"/>
      <c r="K3" s="22"/>
      <c r="L3" s="22"/>
      <c r="M3" s="22"/>
      <c r="N3" s="22"/>
      <c r="O3" s="22"/>
      <c r="P3" s="22"/>
      <c r="Q3" s="22"/>
      <c r="R3" s="22"/>
      <c r="S3" s="22"/>
    </row>
    <row r="4" spans="1:19" ht="15.75" customHeight="1">
      <c r="B4" s="82"/>
      <c r="C4" s="707" t="s">
        <v>55</v>
      </c>
      <c r="D4" s="707"/>
      <c r="E4" s="707"/>
      <c r="F4" s="707"/>
      <c r="G4" s="707"/>
      <c r="H4" s="708"/>
      <c r="J4" s="22"/>
      <c r="K4" s="22"/>
      <c r="L4" s="22"/>
      <c r="M4" s="22"/>
      <c r="N4" s="22"/>
      <c r="O4" s="22"/>
      <c r="P4" s="22"/>
      <c r="Q4" s="22"/>
      <c r="R4" s="22"/>
      <c r="S4" s="22"/>
    </row>
    <row r="5" spans="1:19" ht="15" customHeight="1">
      <c r="B5" s="83"/>
      <c r="C5" s="28" t="s">
        <v>170</v>
      </c>
      <c r="D5" s="28" t="s">
        <v>201</v>
      </c>
      <c r="E5" s="28" t="s">
        <v>231</v>
      </c>
      <c r="F5" s="28" t="s">
        <v>245</v>
      </c>
      <c r="G5" s="28" t="s">
        <v>290</v>
      </c>
      <c r="H5" s="24" t="s">
        <v>300</v>
      </c>
      <c r="J5" s="22"/>
      <c r="K5" s="22"/>
      <c r="L5" s="22"/>
      <c r="M5" s="22"/>
      <c r="N5" s="22"/>
      <c r="O5" s="22"/>
      <c r="P5" s="22"/>
      <c r="Q5" s="22"/>
      <c r="R5" s="22"/>
      <c r="S5" s="22"/>
    </row>
    <row r="6" spans="1:19">
      <c r="B6" s="84" t="s">
        <v>185</v>
      </c>
      <c r="C6" s="85">
        <v>16.46</v>
      </c>
      <c r="D6" s="85">
        <v>18.22</v>
      </c>
      <c r="E6" s="85">
        <v>17.14</v>
      </c>
      <c r="F6" s="85">
        <v>16.989999999999998</v>
      </c>
      <c r="G6" s="85">
        <v>16.72</v>
      </c>
      <c r="H6" s="86">
        <v>15.67</v>
      </c>
      <c r="J6" s="22"/>
      <c r="K6" s="22"/>
      <c r="L6" s="22"/>
      <c r="M6" s="22"/>
      <c r="N6" s="22"/>
      <c r="O6" s="22"/>
      <c r="P6" s="22"/>
      <c r="Q6" s="22"/>
      <c r="R6" s="22"/>
      <c r="S6" s="22"/>
    </row>
    <row r="7" spans="1:19">
      <c r="B7" s="84" t="s">
        <v>186</v>
      </c>
      <c r="C7" s="85">
        <v>-0.48410073635312251</v>
      </c>
      <c r="D7" s="85">
        <v>0.16369635536233254</v>
      </c>
      <c r="E7" s="85">
        <v>0.29672800000000005</v>
      </c>
      <c r="F7" s="85">
        <v>-0.49113599999999996</v>
      </c>
      <c r="G7" s="85">
        <v>-1.565496</v>
      </c>
      <c r="H7" s="86">
        <v>-2.6188532806106033</v>
      </c>
      <c r="J7" s="22"/>
      <c r="K7" s="22"/>
      <c r="L7" s="22"/>
      <c r="M7" s="22"/>
      <c r="N7" s="22"/>
      <c r="O7" s="22"/>
      <c r="P7" s="22"/>
      <c r="Q7" s="22"/>
      <c r="R7" s="22"/>
      <c r="S7" s="22"/>
    </row>
    <row r="8" spans="1:19">
      <c r="B8" s="84" t="s">
        <v>191</v>
      </c>
      <c r="C8" s="85">
        <v>11.432384368978751</v>
      </c>
      <c r="D8" s="85">
        <v>10.299807934715144</v>
      </c>
      <c r="E8" s="85">
        <v>15.048351999999998</v>
      </c>
      <c r="F8" s="85">
        <v>15.244432</v>
      </c>
      <c r="G8" s="85">
        <v>11.310536000000001</v>
      </c>
      <c r="H8" s="86">
        <v>7.2065632045611299</v>
      </c>
      <c r="J8" s="22"/>
      <c r="K8" s="22"/>
      <c r="L8" s="22"/>
      <c r="M8" s="22"/>
      <c r="N8" s="22"/>
      <c r="O8" s="22"/>
      <c r="P8" s="22"/>
      <c r="Q8" s="22"/>
      <c r="R8" s="22"/>
      <c r="S8" s="22"/>
    </row>
    <row r="9" spans="1:19" ht="14.25" customHeight="1" thickBot="1">
      <c r="B9" s="87" t="s">
        <v>187</v>
      </c>
      <c r="C9" s="85">
        <v>0</v>
      </c>
      <c r="D9" s="85">
        <v>0</v>
      </c>
      <c r="E9" s="85">
        <v>0</v>
      </c>
      <c r="F9" s="85">
        <v>0</v>
      </c>
      <c r="G9" s="85">
        <v>0</v>
      </c>
      <c r="H9" s="86">
        <v>0</v>
      </c>
      <c r="J9" s="22"/>
      <c r="K9" s="22"/>
      <c r="L9" s="22"/>
      <c r="M9" s="22"/>
      <c r="N9" s="22"/>
      <c r="O9" s="22"/>
      <c r="P9" s="22"/>
      <c r="Q9" s="22"/>
      <c r="R9" s="22"/>
      <c r="S9" s="22"/>
    </row>
    <row r="10" spans="1:19" ht="13.5" thickBot="1">
      <c r="B10" s="709" t="s">
        <v>251</v>
      </c>
      <c r="C10" s="710"/>
      <c r="D10" s="710"/>
      <c r="E10" s="710"/>
      <c r="F10" s="710"/>
      <c r="G10" s="710"/>
      <c r="H10" s="711"/>
      <c r="I10" s="88"/>
      <c r="J10" s="22"/>
      <c r="K10" s="22"/>
      <c r="L10" s="22"/>
      <c r="M10" s="22"/>
      <c r="N10" s="22"/>
      <c r="O10" s="22"/>
      <c r="P10" s="22"/>
      <c r="Q10" s="22"/>
      <c r="R10" s="22"/>
      <c r="S10" s="22"/>
    </row>
    <row r="11" spans="1:19">
      <c r="J11" s="22"/>
      <c r="K11" s="22"/>
      <c r="L11" s="22"/>
      <c r="M11" s="22"/>
      <c r="N11" s="22"/>
      <c r="O11" s="22"/>
      <c r="P11" s="22"/>
      <c r="Q11" s="22"/>
      <c r="R11" s="22"/>
      <c r="S11" s="22"/>
    </row>
    <row r="12" spans="1:19">
      <c r="J12" s="22"/>
      <c r="K12" s="22"/>
      <c r="L12" s="22"/>
      <c r="M12" s="22"/>
      <c r="N12" s="22"/>
      <c r="O12" s="22"/>
      <c r="P12" s="22"/>
      <c r="Q12" s="22"/>
      <c r="R12" s="22"/>
      <c r="S12" s="22"/>
    </row>
    <row r="13" spans="1:19">
      <c r="C13" s="89"/>
      <c r="D13" s="89"/>
      <c r="E13" s="89"/>
      <c r="F13" s="89"/>
      <c r="G13" s="89"/>
      <c r="H13" s="89"/>
      <c r="J13" s="22"/>
      <c r="K13" s="22"/>
      <c r="L13" s="22"/>
      <c r="M13" s="22"/>
      <c r="N13" s="22"/>
      <c r="O13" s="22"/>
      <c r="P13" s="22"/>
      <c r="Q13" s="22"/>
      <c r="R13" s="22"/>
      <c r="S13" s="22"/>
    </row>
    <row r="14" spans="1:19">
      <c r="J14" s="22"/>
      <c r="K14" s="22"/>
      <c r="L14" s="22"/>
      <c r="M14" s="22"/>
      <c r="N14" s="22"/>
      <c r="O14" s="22"/>
      <c r="P14" s="22"/>
      <c r="Q14" s="22"/>
      <c r="R14" s="22"/>
      <c r="S14" s="22"/>
    </row>
    <row r="15" spans="1:19">
      <c r="J15" s="22"/>
      <c r="K15" s="22"/>
      <c r="L15" s="22"/>
      <c r="M15" s="22"/>
      <c r="N15" s="22"/>
      <c r="O15" s="22"/>
      <c r="P15" s="22"/>
      <c r="Q15" s="22"/>
      <c r="R15" s="22"/>
      <c r="S15" s="22"/>
    </row>
  </sheetData>
  <mergeCells count="3">
    <mergeCell ref="B3:H3"/>
    <mergeCell ref="C4:H4"/>
    <mergeCell ref="B10:H10"/>
  </mergeCells>
  <hyperlinks>
    <hyperlink ref="A1" location="Contents!B44" display="Back to contents" xr:uid="{00000000-0004-0000-1700-000000000000}"/>
  </hyperlinks>
  <pageMargins left="0.70866141732283472" right="0.70866141732283472" top="0.74803149606299213" bottom="0.74803149606299213" header="0.31496062992125984" footer="0.31496062992125984"/>
  <pageSetup paperSize="9" scale="82" orientation="portrait" horizontalDpi="300" verticalDpi="3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9"/>
  <dimension ref="A1:S16"/>
  <sheetViews>
    <sheetView zoomScaleNormal="100" workbookViewId="0"/>
  </sheetViews>
  <sheetFormatPr defaultColWidth="9.140625" defaultRowHeight="12.75"/>
  <cols>
    <col min="1" max="1" width="9.28515625" style="25" customWidth="1"/>
    <col min="2" max="2" width="39.7109375" style="25" customWidth="1"/>
    <col min="3" max="8" width="12.28515625" style="25" customWidth="1"/>
    <col min="9" max="9" width="6.42578125" style="25" customWidth="1"/>
    <col min="10" max="10" width="9.140625" style="25" customWidth="1"/>
    <col min="11" max="11" width="9" style="25" customWidth="1"/>
    <col min="12" max="12" width="15.42578125" style="25" customWidth="1"/>
    <col min="13" max="16384" width="9.140625" style="25"/>
  </cols>
  <sheetData>
    <row r="1" spans="1:19" ht="33.75" customHeight="1" thickBot="1">
      <c r="A1" s="1" t="s">
        <v>110</v>
      </c>
    </row>
    <row r="2" spans="1:19" ht="21" customHeight="1" thickBot="1">
      <c r="B2" s="716" t="s">
        <v>288</v>
      </c>
      <c r="C2" s="717"/>
      <c r="D2" s="717"/>
      <c r="E2" s="717"/>
      <c r="F2" s="717"/>
      <c r="G2" s="717"/>
      <c r="H2" s="718"/>
      <c r="L2" s="22"/>
      <c r="M2" s="22"/>
      <c r="N2" s="22"/>
      <c r="O2" s="22"/>
      <c r="P2" s="22"/>
      <c r="Q2" s="22"/>
      <c r="R2" s="22"/>
      <c r="S2" s="22"/>
    </row>
    <row r="3" spans="1:19" ht="15.75" customHeight="1">
      <c r="B3" s="63"/>
      <c r="C3" s="714" t="s">
        <v>52</v>
      </c>
      <c r="D3" s="714"/>
      <c r="E3" s="714"/>
      <c r="F3" s="714"/>
      <c r="G3" s="714"/>
      <c r="H3" s="715"/>
      <c r="L3" s="22"/>
      <c r="M3" s="22"/>
      <c r="N3" s="22"/>
      <c r="O3" s="22"/>
      <c r="P3" s="22"/>
      <c r="Q3" s="22"/>
      <c r="R3" s="22"/>
      <c r="S3" s="22"/>
    </row>
    <row r="4" spans="1:19" ht="15.75">
      <c r="B4" s="63"/>
      <c r="C4" s="712" t="s">
        <v>55</v>
      </c>
      <c r="D4" s="712"/>
      <c r="E4" s="712"/>
      <c r="F4" s="712"/>
      <c r="G4" s="712"/>
      <c r="H4" s="713"/>
      <c r="L4" s="22"/>
      <c r="M4" s="22"/>
      <c r="N4" s="22"/>
      <c r="O4" s="22"/>
      <c r="P4" s="22"/>
      <c r="Q4" s="22"/>
      <c r="R4" s="22"/>
      <c r="S4" s="22"/>
    </row>
    <row r="5" spans="1:19" ht="15" customHeight="1">
      <c r="B5" s="64"/>
      <c r="C5" s="23" t="s">
        <v>170</v>
      </c>
      <c r="D5" s="23" t="s">
        <v>201</v>
      </c>
      <c r="E5" s="23" t="s">
        <v>231</v>
      </c>
      <c r="F5" s="23" t="s">
        <v>245</v>
      </c>
      <c r="G5" s="23" t="s">
        <v>290</v>
      </c>
      <c r="H5" s="24" t="s">
        <v>300</v>
      </c>
    </row>
    <row r="6" spans="1:19" ht="15.75" customHeight="1">
      <c r="B6" s="65" t="s">
        <v>233</v>
      </c>
      <c r="C6" s="66"/>
      <c r="D6" s="66"/>
      <c r="E6" s="66"/>
      <c r="F6" s="66"/>
      <c r="G6" s="66"/>
      <c r="H6" s="67"/>
      <c r="K6" s="68"/>
    </row>
    <row r="7" spans="1:19" ht="15.75" customHeight="1">
      <c r="B7" s="69" t="s">
        <v>234</v>
      </c>
      <c r="C7" s="70">
        <v>1.135</v>
      </c>
      <c r="D7" s="70">
        <v>0.91</v>
      </c>
      <c r="E7" s="70">
        <v>0.49</v>
      </c>
      <c r="F7" s="70">
        <v>0.66</v>
      </c>
      <c r="G7" s="70">
        <v>0.86499999999999999</v>
      </c>
      <c r="H7" s="71">
        <v>0.94</v>
      </c>
    </row>
    <row r="8" spans="1:19" ht="17.25">
      <c r="B8" s="465" t="s">
        <v>364</v>
      </c>
      <c r="C8" s="72">
        <v>1.135</v>
      </c>
      <c r="D8" s="72">
        <v>0.91</v>
      </c>
      <c r="E8" s="72">
        <v>0.49</v>
      </c>
      <c r="F8" s="72">
        <v>0.66</v>
      </c>
      <c r="G8" s="72">
        <v>0.86499999999999999</v>
      </c>
      <c r="H8" s="73">
        <v>0.94</v>
      </c>
    </row>
    <row r="9" spans="1:19" ht="15">
      <c r="B9" s="74" t="s">
        <v>174</v>
      </c>
      <c r="C9" s="75">
        <v>1.135</v>
      </c>
      <c r="D9" s="75">
        <v>0.91</v>
      </c>
      <c r="E9" s="75">
        <v>0.49</v>
      </c>
      <c r="F9" s="75">
        <v>0.66</v>
      </c>
      <c r="G9" s="75">
        <v>0.86499999999999999</v>
      </c>
      <c r="H9" s="76">
        <v>0.94</v>
      </c>
    </row>
    <row r="10" spans="1:19" ht="17.25">
      <c r="B10" s="465" t="s">
        <v>364</v>
      </c>
      <c r="C10" s="72">
        <v>1.135</v>
      </c>
      <c r="D10" s="72">
        <v>0.91</v>
      </c>
      <c r="E10" s="72">
        <v>0.49</v>
      </c>
      <c r="F10" s="72">
        <v>0.66</v>
      </c>
      <c r="G10" s="72">
        <v>0.86499999999999999</v>
      </c>
      <c r="H10" s="73">
        <v>0.94</v>
      </c>
      <c r="R10" s="77"/>
    </row>
    <row r="11" spans="1:19" ht="15">
      <c r="B11" s="74" t="s">
        <v>303</v>
      </c>
      <c r="C11" s="75">
        <v>29.98</v>
      </c>
      <c r="D11" s="75">
        <v>0</v>
      </c>
      <c r="E11" s="75">
        <v>0</v>
      </c>
      <c r="F11" s="75">
        <v>0</v>
      </c>
      <c r="G11" s="75">
        <v>0</v>
      </c>
      <c r="H11" s="76">
        <v>0</v>
      </c>
    </row>
    <row r="12" spans="1:19" ht="17.25">
      <c r="B12" s="465" t="s">
        <v>365</v>
      </c>
      <c r="C12" s="72">
        <v>29.98</v>
      </c>
      <c r="D12" s="72">
        <v>0</v>
      </c>
      <c r="E12" s="72">
        <v>0</v>
      </c>
      <c r="F12" s="72">
        <v>0</v>
      </c>
      <c r="G12" s="72">
        <v>0</v>
      </c>
      <c r="H12" s="73">
        <v>0</v>
      </c>
    </row>
    <row r="13" spans="1:19" ht="15">
      <c r="B13" s="78" t="s">
        <v>184</v>
      </c>
      <c r="C13" s="79">
        <v>29.98</v>
      </c>
      <c r="D13" s="79">
        <v>0</v>
      </c>
      <c r="E13" s="79">
        <v>0</v>
      </c>
      <c r="F13" s="79">
        <v>0</v>
      </c>
      <c r="G13" s="79">
        <v>0</v>
      </c>
      <c r="H13" s="80">
        <v>0</v>
      </c>
      <c r="R13" s="77"/>
    </row>
    <row r="14" spans="1:19" ht="14.25" customHeight="1" thickBot="1">
      <c r="B14" s="719" t="s">
        <v>316</v>
      </c>
      <c r="C14" s="720"/>
      <c r="D14" s="720"/>
      <c r="E14" s="720"/>
      <c r="F14" s="720"/>
      <c r="G14" s="720"/>
      <c r="H14" s="721"/>
      <c r="O14" s="81"/>
    </row>
    <row r="15" spans="1:19" ht="23.25" customHeight="1">
      <c r="B15" s="22"/>
      <c r="C15" s="22"/>
      <c r="D15" s="22"/>
      <c r="E15" s="22"/>
      <c r="F15" s="22"/>
      <c r="G15" s="22"/>
      <c r="H15" s="22"/>
      <c r="I15" s="29"/>
      <c r="O15" s="81"/>
    </row>
    <row r="16" spans="1:19" ht="11.25" customHeight="1">
      <c r="B16" s="29"/>
      <c r="C16" s="29"/>
      <c r="D16" s="29"/>
      <c r="E16" s="29"/>
      <c r="F16" s="29"/>
      <c r="G16" s="29"/>
      <c r="H16" s="29"/>
      <c r="I16" s="29"/>
    </row>
  </sheetData>
  <mergeCells count="4">
    <mergeCell ref="C4:H4"/>
    <mergeCell ref="C3:H3"/>
    <mergeCell ref="B2:H2"/>
    <mergeCell ref="B14:H14"/>
  </mergeCells>
  <hyperlinks>
    <hyperlink ref="A1" location="Contents!B44" display="Back to contents" xr:uid="{00000000-0004-0000-1800-00000000000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9"/>
  <dimension ref="A1:T30"/>
  <sheetViews>
    <sheetView zoomScaleNormal="100" workbookViewId="0"/>
  </sheetViews>
  <sheetFormatPr defaultColWidth="9.140625" defaultRowHeight="13.5" customHeight="1"/>
  <cols>
    <col min="1" max="1" width="9.28515625" style="44" customWidth="1"/>
    <col min="2" max="2" width="44.42578125" style="44" customWidth="1"/>
    <col min="3" max="3" width="10.5703125" style="44" customWidth="1"/>
    <col min="4" max="4" width="9.85546875" style="44" customWidth="1"/>
    <col min="5" max="5" width="10.140625" style="44" customWidth="1"/>
    <col min="6" max="6" width="9" style="44" customWidth="1"/>
    <col min="7" max="7" width="9.140625" style="44" customWidth="1"/>
    <col min="8" max="8" width="9" style="44" customWidth="1"/>
    <col min="9" max="16384" width="9.140625" style="44"/>
  </cols>
  <sheetData>
    <row r="1" spans="1:20" ht="33.75" customHeight="1" thickBot="1">
      <c r="A1" s="1" t="s">
        <v>110</v>
      </c>
      <c r="B1" s="43"/>
      <c r="C1" s="43"/>
      <c r="D1" s="43"/>
      <c r="E1" s="43"/>
      <c r="F1" s="43"/>
      <c r="G1" s="43"/>
      <c r="H1" s="43"/>
    </row>
    <row r="2" spans="1:20" ht="21" customHeight="1" thickBot="1">
      <c r="B2" s="731" t="s">
        <v>289</v>
      </c>
      <c r="C2" s="732"/>
      <c r="D2" s="732"/>
      <c r="E2" s="732"/>
      <c r="F2" s="732"/>
      <c r="G2" s="732"/>
      <c r="H2" s="733"/>
      <c r="K2" s="45"/>
      <c r="M2" s="22"/>
      <c r="N2" s="22"/>
      <c r="O2" s="22"/>
      <c r="P2" s="22"/>
      <c r="Q2" s="22"/>
      <c r="R2" s="22"/>
      <c r="S2" s="22"/>
      <c r="T2" s="22"/>
    </row>
    <row r="3" spans="1:20" ht="27" customHeight="1">
      <c r="A3" s="46"/>
      <c r="B3" s="47"/>
      <c r="C3" s="725" t="s">
        <v>241</v>
      </c>
      <c r="D3" s="725"/>
      <c r="E3" s="725"/>
      <c r="F3" s="725"/>
      <c r="G3" s="725"/>
      <c r="H3" s="726"/>
    </row>
    <row r="4" spans="1:20" ht="15" customHeight="1">
      <c r="A4" s="46"/>
      <c r="B4" s="47"/>
      <c r="C4" s="727" t="s">
        <v>310</v>
      </c>
      <c r="D4" s="727"/>
      <c r="E4" s="727"/>
      <c r="F4" s="727"/>
      <c r="G4" s="727"/>
      <c r="H4" s="728"/>
    </row>
    <row r="5" spans="1:20" s="50" customFormat="1" ht="15" customHeight="1">
      <c r="A5" s="48"/>
      <c r="B5" s="49"/>
      <c r="C5" s="28" t="s">
        <v>170</v>
      </c>
      <c r="D5" s="28" t="s">
        <v>201</v>
      </c>
      <c r="E5" s="28" t="s">
        <v>231</v>
      </c>
      <c r="F5" s="28" t="s">
        <v>245</v>
      </c>
      <c r="G5" s="28" t="s">
        <v>290</v>
      </c>
      <c r="H5" s="24" t="s">
        <v>300</v>
      </c>
    </row>
    <row r="6" spans="1:20" s="50" customFormat="1" ht="15" customHeight="1">
      <c r="A6" s="48"/>
      <c r="B6" s="51" t="s">
        <v>252</v>
      </c>
      <c r="C6" s="52">
        <v>4.0000622214617403</v>
      </c>
      <c r="D6" s="52">
        <v>-1.1482046526469003</v>
      </c>
      <c r="E6" s="52">
        <v>0.35633047697343212</v>
      </c>
      <c r="F6" s="52">
        <v>1.1838021886896755</v>
      </c>
      <c r="G6" s="52">
        <v>2.5495075322972349</v>
      </c>
      <c r="H6" s="53">
        <v>1.9809557021495117</v>
      </c>
    </row>
    <row r="7" spans="1:20" ht="12.75" customHeight="1">
      <c r="A7" s="46"/>
      <c r="B7" s="51" t="s">
        <v>253</v>
      </c>
      <c r="C7" s="52">
        <v>-9.9996329062809757</v>
      </c>
      <c r="D7" s="52">
        <v>-53.330342211526691</v>
      </c>
      <c r="E7" s="52">
        <v>0</v>
      </c>
      <c r="F7" s="52">
        <v>0</v>
      </c>
      <c r="G7" s="52">
        <v>0</v>
      </c>
      <c r="H7" s="53">
        <v>0</v>
      </c>
      <c r="J7" s="33"/>
    </row>
    <row r="8" spans="1:20" ht="12.75" customHeight="1">
      <c r="A8" s="46"/>
      <c r="B8" s="54" t="s">
        <v>254</v>
      </c>
      <c r="C8" s="52">
        <v>3.0765691592405942</v>
      </c>
      <c r="D8" s="52">
        <v>-4.1537359190913055</v>
      </c>
      <c r="E8" s="52">
        <v>0.34633711125926503</v>
      </c>
      <c r="F8" s="52">
        <v>1.1507167859070799</v>
      </c>
      <c r="G8" s="52">
        <v>2.4790634327277017</v>
      </c>
      <c r="H8" s="53">
        <v>1.9275450428160035</v>
      </c>
    </row>
    <row r="9" spans="1:20" ht="12.75" customHeight="1">
      <c r="A9" s="46"/>
      <c r="B9" s="55"/>
      <c r="C9" s="729" t="s">
        <v>311</v>
      </c>
      <c r="D9" s="729"/>
      <c r="E9" s="729"/>
      <c r="F9" s="729"/>
      <c r="G9" s="729"/>
      <c r="H9" s="730"/>
    </row>
    <row r="10" spans="1:20" ht="12.75" customHeight="1">
      <c r="A10" s="46"/>
      <c r="B10" s="51" t="s">
        <v>312</v>
      </c>
      <c r="C10" s="56">
        <v>426</v>
      </c>
      <c r="D10" s="56">
        <v>416</v>
      </c>
      <c r="E10" s="56">
        <v>417</v>
      </c>
      <c r="F10" s="56">
        <v>422</v>
      </c>
      <c r="G10" s="56">
        <v>432</v>
      </c>
      <c r="H10" s="57">
        <v>441</v>
      </c>
    </row>
    <row r="11" spans="1:20" ht="12.75" customHeight="1">
      <c r="B11" s="58" t="s">
        <v>71</v>
      </c>
      <c r="C11" s="56"/>
      <c r="D11" s="56"/>
      <c r="E11" s="56"/>
      <c r="F11" s="56"/>
      <c r="G11" s="56"/>
      <c r="H11" s="57"/>
    </row>
    <row r="12" spans="1:20" ht="12.75" customHeight="1">
      <c r="B12" s="59" t="s">
        <v>307</v>
      </c>
      <c r="C12" s="56">
        <v>402</v>
      </c>
      <c r="D12" s="56">
        <v>404</v>
      </c>
      <c r="E12" s="56">
        <v>407</v>
      </c>
      <c r="F12" s="56">
        <v>411</v>
      </c>
      <c r="G12" s="56">
        <v>421</v>
      </c>
      <c r="H12" s="57">
        <v>429</v>
      </c>
    </row>
    <row r="13" spans="1:20" ht="12.75" customHeight="1">
      <c r="B13" s="59" t="s">
        <v>203</v>
      </c>
      <c r="C13" s="56">
        <v>25</v>
      </c>
      <c r="D13" s="56">
        <v>11</v>
      </c>
      <c r="E13" s="56">
        <v>11</v>
      </c>
      <c r="F13" s="56">
        <v>11</v>
      </c>
      <c r="G13" s="56">
        <v>11</v>
      </c>
      <c r="H13" s="57">
        <v>11</v>
      </c>
    </row>
    <row r="14" spans="1:20" ht="12.75" customHeight="1">
      <c r="B14" s="51" t="s">
        <v>313</v>
      </c>
      <c r="C14" s="56">
        <v>379</v>
      </c>
      <c r="D14" s="56">
        <v>359</v>
      </c>
      <c r="E14" s="56">
        <v>360</v>
      </c>
      <c r="F14" s="56">
        <v>364</v>
      </c>
      <c r="G14" s="56">
        <v>373</v>
      </c>
      <c r="H14" s="57">
        <v>380</v>
      </c>
    </row>
    <row r="15" spans="1:20" ht="25.5" customHeight="1" thickBot="1">
      <c r="B15" s="60" t="s">
        <v>314</v>
      </c>
      <c r="C15" s="61">
        <v>414</v>
      </c>
      <c r="D15" s="61">
        <v>399</v>
      </c>
      <c r="E15" s="61">
        <v>400</v>
      </c>
      <c r="F15" s="61">
        <v>405</v>
      </c>
      <c r="G15" s="61">
        <v>415</v>
      </c>
      <c r="H15" s="62">
        <v>422</v>
      </c>
    </row>
    <row r="16" spans="1:20" ht="93.75" customHeight="1" thickBot="1">
      <c r="B16" s="722" t="s">
        <v>315</v>
      </c>
      <c r="C16" s="723"/>
      <c r="D16" s="723"/>
      <c r="E16" s="723"/>
      <c r="F16" s="723"/>
      <c r="G16" s="723"/>
      <c r="H16" s="724"/>
    </row>
    <row r="20" spans="2:8" ht="13.5" customHeight="1">
      <c r="B20" s="22"/>
      <c r="C20" s="22"/>
      <c r="D20" s="22"/>
      <c r="E20" s="22"/>
      <c r="F20" s="22"/>
      <c r="G20" s="22"/>
      <c r="H20" s="22"/>
    </row>
    <row r="21" spans="2:8" ht="13.5" customHeight="1">
      <c r="B21" s="22"/>
      <c r="C21" s="22"/>
      <c r="D21" s="22"/>
      <c r="E21" s="22"/>
      <c r="F21" s="22"/>
      <c r="G21" s="22"/>
      <c r="H21" s="22"/>
    </row>
    <row r="22" spans="2:8" ht="13.5" customHeight="1">
      <c r="B22" s="22"/>
      <c r="C22" s="22"/>
      <c r="D22" s="22"/>
      <c r="E22" s="22"/>
      <c r="F22" s="22"/>
      <c r="G22" s="22"/>
      <c r="H22" s="22"/>
    </row>
    <row r="23" spans="2:8" ht="13.5" customHeight="1">
      <c r="B23" s="22"/>
      <c r="C23" s="22"/>
      <c r="D23" s="22"/>
      <c r="E23" s="22"/>
      <c r="F23" s="22"/>
      <c r="G23" s="22"/>
      <c r="H23" s="22"/>
    </row>
    <row r="24" spans="2:8" ht="13.5" customHeight="1">
      <c r="B24" s="22"/>
      <c r="C24" s="22"/>
      <c r="D24" s="22"/>
      <c r="E24" s="22"/>
      <c r="F24" s="22"/>
      <c r="G24" s="22"/>
      <c r="H24" s="22"/>
    </row>
    <row r="25" spans="2:8" ht="13.5" customHeight="1">
      <c r="B25" s="22"/>
      <c r="C25" s="22"/>
      <c r="D25" s="22"/>
      <c r="E25" s="22"/>
      <c r="F25" s="22"/>
      <c r="G25" s="22"/>
      <c r="H25" s="22"/>
    </row>
    <row r="26" spans="2:8" ht="13.5" customHeight="1">
      <c r="B26" s="22"/>
      <c r="C26" s="22"/>
      <c r="D26" s="22"/>
      <c r="E26" s="22"/>
      <c r="F26" s="22"/>
      <c r="G26" s="22"/>
      <c r="H26" s="22"/>
    </row>
    <row r="27" spans="2:8" ht="13.5" customHeight="1">
      <c r="B27" s="22"/>
      <c r="C27" s="22"/>
      <c r="D27" s="22"/>
      <c r="E27" s="22"/>
      <c r="F27" s="22"/>
      <c r="G27" s="22"/>
      <c r="H27" s="22"/>
    </row>
    <row r="28" spans="2:8" ht="13.5" customHeight="1">
      <c r="B28" s="22"/>
      <c r="C28" s="22"/>
      <c r="D28" s="22"/>
      <c r="E28" s="22"/>
      <c r="F28" s="22"/>
      <c r="G28" s="22"/>
      <c r="H28" s="22"/>
    </row>
    <row r="29" spans="2:8" ht="13.5" customHeight="1">
      <c r="B29" s="22"/>
      <c r="C29" s="22"/>
      <c r="D29" s="22"/>
      <c r="E29" s="22"/>
      <c r="F29" s="22"/>
      <c r="G29" s="22"/>
      <c r="H29" s="22"/>
    </row>
    <row r="30" spans="2:8" ht="13.5" customHeight="1">
      <c r="B30" s="22"/>
      <c r="C30" s="22"/>
      <c r="D30" s="22"/>
      <c r="E30" s="22"/>
      <c r="F30" s="22"/>
      <c r="G30" s="22"/>
      <c r="H30" s="22"/>
    </row>
  </sheetData>
  <mergeCells count="5">
    <mergeCell ref="B16:H16"/>
    <mergeCell ref="C3:H3"/>
    <mergeCell ref="C4:H4"/>
    <mergeCell ref="C9:H9"/>
    <mergeCell ref="B2:H2"/>
  </mergeCells>
  <hyperlinks>
    <hyperlink ref="A1" location="Contents!B44" display="Back to contents" xr:uid="{00000000-0004-0000-1900-000000000000}"/>
  </hyperlink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0"/>
  <dimension ref="A1:R51"/>
  <sheetViews>
    <sheetView zoomScaleNormal="100" workbookViewId="0"/>
  </sheetViews>
  <sheetFormatPr defaultColWidth="9.140625" defaultRowHeight="12.75"/>
  <cols>
    <col min="1" max="1" width="9.28515625" style="25" customWidth="1"/>
    <col min="2" max="2" width="38.140625" style="25" customWidth="1"/>
    <col min="3" max="8" width="8.5703125" style="25" customWidth="1"/>
    <col min="9" max="16384" width="9.140625" style="25"/>
  </cols>
  <sheetData>
    <row r="1" spans="1:18" ht="33.75" customHeight="1" thickBot="1">
      <c r="A1" s="1" t="s">
        <v>110</v>
      </c>
      <c r="K1" s="22"/>
      <c r="L1" s="22"/>
      <c r="M1" s="22"/>
      <c r="N1" s="22"/>
      <c r="O1" s="22"/>
      <c r="P1" s="22"/>
      <c r="Q1" s="22"/>
      <c r="R1" s="22"/>
    </row>
    <row r="2" spans="1:18" ht="21" customHeight="1" thickBot="1">
      <c r="B2" s="655" t="s">
        <v>276</v>
      </c>
      <c r="C2" s="656"/>
      <c r="D2" s="656"/>
      <c r="E2" s="656"/>
      <c r="F2" s="656"/>
      <c r="G2" s="656"/>
      <c r="H2" s="657"/>
      <c r="K2" s="22"/>
      <c r="L2" s="22"/>
      <c r="M2" s="22"/>
      <c r="N2" s="22"/>
      <c r="O2" s="22"/>
      <c r="P2" s="22"/>
      <c r="Q2" s="22"/>
      <c r="R2" s="22"/>
    </row>
    <row r="3" spans="1:18" ht="15.75">
      <c r="B3" s="26"/>
      <c r="C3" s="734" t="s">
        <v>52</v>
      </c>
      <c r="D3" s="734"/>
      <c r="E3" s="734"/>
      <c r="F3" s="734"/>
      <c r="G3" s="734"/>
      <c r="H3" s="735"/>
      <c r="K3" s="22"/>
      <c r="L3" s="22"/>
      <c r="M3" s="22"/>
      <c r="N3" s="22"/>
      <c r="O3" s="22"/>
      <c r="P3" s="22"/>
      <c r="Q3" s="22"/>
      <c r="R3" s="22"/>
    </row>
    <row r="4" spans="1:18" ht="15.75">
      <c r="B4" s="27"/>
      <c r="C4" s="736" t="s">
        <v>55</v>
      </c>
      <c r="D4" s="736"/>
      <c r="E4" s="736"/>
      <c r="F4" s="736"/>
      <c r="G4" s="736"/>
      <c r="H4" s="737"/>
      <c r="K4" s="22"/>
      <c r="L4" s="22"/>
      <c r="M4" s="22"/>
      <c r="N4" s="22"/>
      <c r="O4" s="22"/>
      <c r="P4" s="22"/>
      <c r="Q4" s="22"/>
      <c r="R4" s="22"/>
    </row>
    <row r="5" spans="1:18" ht="15" customHeight="1">
      <c r="B5" s="27"/>
      <c r="C5" s="28" t="s">
        <v>170</v>
      </c>
      <c r="D5" s="28" t="s">
        <v>201</v>
      </c>
      <c r="E5" s="28" t="s">
        <v>231</v>
      </c>
      <c r="F5" s="28" t="s">
        <v>245</v>
      </c>
      <c r="G5" s="28" t="s">
        <v>290</v>
      </c>
      <c r="H5" s="24" t="s">
        <v>300</v>
      </c>
      <c r="J5" s="29"/>
      <c r="K5" s="22"/>
      <c r="L5" s="22"/>
      <c r="M5" s="22"/>
      <c r="N5" s="22"/>
      <c r="O5" s="22"/>
      <c r="P5" s="22"/>
      <c r="Q5" s="22"/>
      <c r="R5" s="22"/>
    </row>
    <row r="6" spans="1:18">
      <c r="B6" s="30" t="s">
        <v>179</v>
      </c>
      <c r="C6" s="31">
        <v>17.300127073884486</v>
      </c>
      <c r="D6" s="31">
        <v>18.059441867299874</v>
      </c>
      <c r="E6" s="31">
        <v>18.592589749876154</v>
      </c>
      <c r="F6" s="31">
        <v>19.139820858635439</v>
      </c>
      <c r="G6" s="31">
        <v>19.701418513015284</v>
      </c>
      <c r="H6" s="32">
        <v>20.147813069441455</v>
      </c>
      <c r="J6" s="33"/>
      <c r="K6" s="22"/>
      <c r="L6" s="22"/>
      <c r="M6" s="22"/>
      <c r="N6" s="22"/>
      <c r="O6" s="22"/>
      <c r="P6" s="22"/>
      <c r="Q6" s="22"/>
      <c r="R6" s="22"/>
    </row>
    <row r="7" spans="1:18">
      <c r="B7" s="30" t="s">
        <v>212</v>
      </c>
      <c r="C7" s="31">
        <v>20.002885824711925</v>
      </c>
      <c r="D7" s="31">
        <v>21.034223630205318</v>
      </c>
      <c r="E7" s="31">
        <v>22.002037321874315</v>
      </c>
      <c r="F7" s="31">
        <v>23.022684534685144</v>
      </c>
      <c r="G7" s="31">
        <v>24.091685024719489</v>
      </c>
      <c r="H7" s="32">
        <v>25.138473137122013</v>
      </c>
      <c r="J7" s="29"/>
      <c r="K7" s="22"/>
      <c r="L7" s="22"/>
      <c r="M7" s="22"/>
      <c r="N7" s="22"/>
      <c r="O7" s="22"/>
      <c r="P7" s="22"/>
      <c r="Q7" s="22"/>
      <c r="R7" s="22"/>
    </row>
    <row r="8" spans="1:18">
      <c r="B8" s="34" t="s">
        <v>71</v>
      </c>
      <c r="C8" s="31"/>
      <c r="D8" s="31"/>
      <c r="E8" s="31"/>
      <c r="F8" s="31"/>
      <c r="G8" s="31"/>
      <c r="H8" s="32"/>
      <c r="J8" s="29"/>
      <c r="K8" s="22"/>
      <c r="L8" s="22"/>
      <c r="M8" s="22"/>
      <c r="N8" s="22"/>
      <c r="O8" s="22"/>
      <c r="P8" s="22"/>
      <c r="Q8" s="22"/>
      <c r="R8" s="22"/>
    </row>
    <row r="9" spans="1:18">
      <c r="B9" s="35" t="s">
        <v>131</v>
      </c>
      <c r="C9" s="31">
        <v>18.200974582962939</v>
      </c>
      <c r="D9" s="31">
        <v>19.166707081874399</v>
      </c>
      <c r="E9" s="31">
        <v>20.061747939860815</v>
      </c>
      <c r="F9" s="31">
        <v>21.006993948288279</v>
      </c>
      <c r="G9" s="31">
        <v>22.004112573680032</v>
      </c>
      <c r="H9" s="32">
        <v>22.979533272399433</v>
      </c>
      <c r="J9" s="29"/>
    </row>
    <row r="10" spans="1:18">
      <c r="B10" s="36" t="s">
        <v>180</v>
      </c>
      <c r="C10" s="31">
        <v>1.8019112417489851</v>
      </c>
      <c r="D10" s="31">
        <v>1.8675165483309173</v>
      </c>
      <c r="E10" s="31">
        <v>1.9402893820135014</v>
      </c>
      <c r="F10" s="31">
        <v>2.0156905863968655</v>
      </c>
      <c r="G10" s="31">
        <v>2.0875724510394571</v>
      </c>
      <c r="H10" s="32">
        <v>2.1589398647225799</v>
      </c>
      <c r="J10" s="29"/>
    </row>
    <row r="11" spans="1:18">
      <c r="B11" s="36" t="s">
        <v>255</v>
      </c>
      <c r="C11" s="37">
        <v>0</v>
      </c>
      <c r="D11" s="37">
        <v>0</v>
      </c>
      <c r="E11" s="37">
        <v>0</v>
      </c>
      <c r="F11" s="37">
        <v>0</v>
      </c>
      <c r="G11" s="37">
        <v>0</v>
      </c>
      <c r="H11" s="38">
        <v>0</v>
      </c>
      <c r="J11" s="29"/>
    </row>
    <row r="12" spans="1:18">
      <c r="B12" s="30" t="s">
        <v>181</v>
      </c>
      <c r="C12" s="37">
        <v>2.70275875082744</v>
      </c>
      <c r="D12" s="37">
        <v>2.9747817629054447</v>
      </c>
      <c r="E12" s="37">
        <v>3.4094475719981623</v>
      </c>
      <c r="F12" s="37">
        <v>3.8828636760497037</v>
      </c>
      <c r="G12" s="37">
        <v>4.3902665117042066</v>
      </c>
      <c r="H12" s="38">
        <v>4.990660067680559</v>
      </c>
      <c r="J12" s="29"/>
    </row>
    <row r="13" spans="1:18">
      <c r="B13" s="34" t="s">
        <v>71</v>
      </c>
      <c r="C13" s="37"/>
      <c r="D13" s="37"/>
      <c r="E13" s="37"/>
      <c r="F13" s="37"/>
      <c r="G13" s="37"/>
      <c r="H13" s="38"/>
      <c r="J13" s="29"/>
    </row>
    <row r="14" spans="1:18">
      <c r="B14" s="35" t="s">
        <v>131</v>
      </c>
      <c r="C14" s="37">
        <v>2.32568925295269</v>
      </c>
      <c r="D14" s="37">
        <v>2.6253842469664299</v>
      </c>
      <c r="E14" s="37">
        <v>3.0384336187411578</v>
      </c>
      <c r="F14" s="37">
        <v>3.4892612059165464</v>
      </c>
      <c r="G14" s="37">
        <v>3.9732502051611207</v>
      </c>
      <c r="H14" s="38">
        <v>4.5484733453078281</v>
      </c>
      <c r="J14" s="29"/>
    </row>
    <row r="15" spans="1:18" ht="13.5" customHeight="1">
      <c r="B15" s="35" t="s">
        <v>180</v>
      </c>
      <c r="C15" s="37">
        <v>0.37706949787474997</v>
      </c>
      <c r="D15" s="37">
        <v>0.34939751593901458</v>
      </c>
      <c r="E15" s="37">
        <v>0.37101395325700454</v>
      </c>
      <c r="F15" s="37">
        <v>0.39360247013315736</v>
      </c>
      <c r="G15" s="37">
        <v>0.41701630654308575</v>
      </c>
      <c r="H15" s="38">
        <v>0.4421867223727311</v>
      </c>
    </row>
    <row r="16" spans="1:18" ht="13.5" customHeight="1" thickBot="1">
      <c r="B16" s="39" t="s">
        <v>255</v>
      </c>
      <c r="C16" s="40">
        <v>0</v>
      </c>
      <c r="D16" s="40">
        <v>0</v>
      </c>
      <c r="E16" s="40">
        <v>0</v>
      </c>
      <c r="F16" s="40">
        <v>0</v>
      </c>
      <c r="G16" s="40">
        <v>0</v>
      </c>
      <c r="H16" s="41">
        <v>0</v>
      </c>
    </row>
    <row r="17" spans="2:11">
      <c r="B17" s="42"/>
    </row>
    <row r="18" spans="2:11">
      <c r="B18" s="22"/>
      <c r="C18" s="22"/>
      <c r="D18" s="22"/>
      <c r="E18" s="22"/>
      <c r="F18" s="22"/>
      <c r="G18" s="22"/>
      <c r="H18" s="22"/>
      <c r="I18" s="22"/>
      <c r="J18" s="22"/>
      <c r="K18" s="22"/>
    </row>
    <row r="19" spans="2:11">
      <c r="B19" s="22"/>
      <c r="C19" s="22"/>
      <c r="D19" s="22"/>
      <c r="E19" s="22"/>
      <c r="F19" s="22"/>
      <c r="G19" s="22"/>
      <c r="H19" s="22"/>
      <c r="I19" s="22"/>
      <c r="J19" s="22"/>
      <c r="K19" s="22"/>
    </row>
    <row r="20" spans="2:11">
      <c r="B20" s="22"/>
      <c r="C20" s="22"/>
      <c r="D20" s="22"/>
      <c r="E20" s="22"/>
      <c r="F20" s="22"/>
      <c r="G20" s="22"/>
      <c r="H20" s="22"/>
      <c r="I20" s="22"/>
      <c r="J20" s="22"/>
      <c r="K20" s="22"/>
    </row>
    <row r="21" spans="2:11">
      <c r="B21" s="22"/>
      <c r="C21" s="22"/>
      <c r="D21" s="22"/>
      <c r="E21" s="22"/>
      <c r="F21" s="22"/>
      <c r="G21" s="22"/>
      <c r="H21" s="22"/>
      <c r="I21" s="22"/>
      <c r="J21" s="22"/>
      <c r="K21" s="22"/>
    </row>
    <row r="22" spans="2:11">
      <c r="B22" s="22"/>
      <c r="C22" s="22"/>
      <c r="D22" s="22"/>
      <c r="E22" s="22"/>
      <c r="F22" s="22"/>
      <c r="G22" s="22"/>
      <c r="H22" s="22"/>
      <c r="I22" s="22"/>
      <c r="J22" s="22"/>
      <c r="K22" s="22"/>
    </row>
    <row r="23" spans="2:11">
      <c r="B23" s="22"/>
      <c r="C23" s="22"/>
      <c r="D23" s="22"/>
      <c r="E23" s="22"/>
      <c r="F23" s="22"/>
      <c r="G23" s="22"/>
      <c r="H23" s="22"/>
      <c r="I23" s="22"/>
      <c r="J23" s="22"/>
      <c r="K23" s="22"/>
    </row>
    <row r="24" spans="2:11">
      <c r="B24" s="22"/>
      <c r="C24" s="22"/>
      <c r="D24" s="22"/>
      <c r="E24" s="22"/>
      <c r="F24" s="22"/>
      <c r="G24" s="22"/>
      <c r="H24" s="22"/>
      <c r="I24" s="22"/>
      <c r="J24" s="22"/>
      <c r="K24" s="22"/>
    </row>
    <row r="25" spans="2:11">
      <c r="B25" s="22"/>
      <c r="C25" s="22"/>
      <c r="D25" s="22"/>
      <c r="E25" s="22"/>
      <c r="F25" s="22"/>
      <c r="G25" s="22"/>
      <c r="H25" s="22"/>
      <c r="I25" s="22"/>
      <c r="J25" s="22"/>
      <c r="K25" s="22"/>
    </row>
    <row r="26" spans="2:11">
      <c r="B26" s="22"/>
      <c r="C26" s="22"/>
      <c r="D26" s="22"/>
      <c r="E26" s="22"/>
      <c r="F26" s="22"/>
      <c r="G26" s="22"/>
      <c r="H26" s="22"/>
      <c r="I26" s="22"/>
      <c r="J26" s="22"/>
      <c r="K26" s="22"/>
    </row>
    <row r="27" spans="2:11">
      <c r="B27" s="22"/>
      <c r="C27" s="22"/>
      <c r="D27" s="22"/>
      <c r="E27" s="22"/>
      <c r="F27" s="22"/>
      <c r="G27" s="22"/>
      <c r="H27" s="22"/>
      <c r="I27" s="22"/>
      <c r="J27" s="22"/>
      <c r="K27" s="22"/>
    </row>
    <row r="28" spans="2:11">
      <c r="B28" s="22"/>
      <c r="C28" s="22"/>
      <c r="D28" s="22"/>
      <c r="E28" s="22"/>
      <c r="F28" s="22"/>
      <c r="G28" s="22"/>
      <c r="H28" s="22"/>
      <c r="I28" s="22"/>
      <c r="J28" s="22"/>
      <c r="K28" s="22"/>
    </row>
    <row r="29" spans="2:11">
      <c r="B29" s="22"/>
      <c r="C29" s="22"/>
      <c r="D29" s="22"/>
      <c r="E29" s="22"/>
      <c r="F29" s="22"/>
      <c r="G29" s="22"/>
      <c r="H29" s="22"/>
      <c r="I29" s="22"/>
      <c r="J29" s="22"/>
      <c r="K29" s="22"/>
    </row>
    <row r="30" spans="2:11">
      <c r="B30" s="22"/>
      <c r="C30" s="22"/>
      <c r="D30" s="22"/>
      <c r="E30" s="22"/>
      <c r="F30" s="22"/>
      <c r="G30" s="22"/>
      <c r="H30" s="22"/>
      <c r="I30" s="22"/>
      <c r="J30" s="22"/>
      <c r="K30" s="22"/>
    </row>
    <row r="31" spans="2:11">
      <c r="B31" s="22"/>
      <c r="C31" s="22"/>
      <c r="D31" s="22"/>
      <c r="E31" s="22"/>
      <c r="F31" s="22"/>
      <c r="G31" s="22"/>
      <c r="H31" s="22"/>
      <c r="I31" s="22"/>
      <c r="J31" s="22"/>
      <c r="K31" s="22"/>
    </row>
    <row r="32" spans="2:11">
      <c r="B32" s="22"/>
      <c r="C32" s="22"/>
      <c r="D32" s="22"/>
      <c r="E32" s="22"/>
      <c r="F32" s="22"/>
      <c r="G32" s="22"/>
      <c r="H32" s="22"/>
      <c r="I32" s="22"/>
      <c r="J32" s="22"/>
      <c r="K32" s="22"/>
    </row>
    <row r="33" spans="2:11">
      <c r="B33" s="22"/>
      <c r="C33" s="22"/>
      <c r="D33" s="22"/>
      <c r="E33" s="22"/>
      <c r="F33" s="22"/>
      <c r="G33" s="22"/>
      <c r="H33" s="22"/>
      <c r="I33" s="22"/>
      <c r="J33" s="22"/>
      <c r="K33" s="22"/>
    </row>
    <row r="34" spans="2:11">
      <c r="B34" s="22"/>
      <c r="C34" s="22"/>
      <c r="D34" s="22"/>
      <c r="E34" s="22"/>
      <c r="F34" s="22"/>
      <c r="G34" s="22"/>
      <c r="H34" s="22"/>
      <c r="I34" s="22"/>
      <c r="J34" s="22"/>
      <c r="K34" s="22"/>
    </row>
    <row r="35" spans="2:11">
      <c r="B35" s="22"/>
      <c r="C35" s="22"/>
      <c r="D35" s="22"/>
      <c r="E35" s="22"/>
      <c r="F35" s="22"/>
      <c r="G35" s="22"/>
      <c r="H35" s="22"/>
      <c r="I35" s="22"/>
      <c r="J35" s="22"/>
      <c r="K35" s="22"/>
    </row>
    <row r="36" spans="2:11">
      <c r="B36" s="22"/>
      <c r="C36" s="22"/>
      <c r="D36" s="22"/>
      <c r="E36" s="22"/>
      <c r="F36" s="22"/>
      <c r="G36" s="22"/>
      <c r="H36" s="22"/>
      <c r="I36" s="22"/>
      <c r="J36" s="22"/>
      <c r="K36" s="22"/>
    </row>
    <row r="37" spans="2:11">
      <c r="B37" s="22"/>
      <c r="C37" s="22"/>
      <c r="D37" s="22"/>
      <c r="E37" s="22"/>
      <c r="F37" s="22"/>
      <c r="G37" s="22"/>
      <c r="H37" s="22"/>
      <c r="I37" s="22"/>
      <c r="J37" s="22"/>
      <c r="K37" s="22"/>
    </row>
    <row r="38" spans="2:11">
      <c r="B38" s="22"/>
      <c r="C38" s="22"/>
      <c r="D38" s="22"/>
      <c r="E38" s="22"/>
      <c r="F38" s="22"/>
      <c r="G38" s="22"/>
      <c r="H38" s="22"/>
      <c r="I38" s="22"/>
      <c r="J38" s="22"/>
      <c r="K38" s="22"/>
    </row>
    <row r="39" spans="2:11">
      <c r="B39" s="22"/>
      <c r="C39" s="22"/>
      <c r="D39" s="22"/>
      <c r="E39" s="22"/>
      <c r="F39" s="22"/>
      <c r="G39" s="22"/>
      <c r="H39" s="22"/>
      <c r="I39" s="22"/>
      <c r="J39" s="22"/>
      <c r="K39" s="22"/>
    </row>
    <row r="40" spans="2:11">
      <c r="B40" s="22"/>
      <c r="C40" s="22"/>
      <c r="D40" s="22"/>
      <c r="E40" s="22"/>
      <c r="F40" s="22"/>
      <c r="G40" s="22"/>
      <c r="H40" s="22"/>
      <c r="I40" s="22"/>
      <c r="J40" s="22"/>
      <c r="K40" s="22"/>
    </row>
    <row r="41" spans="2:11">
      <c r="B41" s="22"/>
      <c r="C41" s="22"/>
      <c r="D41" s="22"/>
      <c r="E41" s="22"/>
      <c r="F41" s="22"/>
      <c r="G41" s="22"/>
      <c r="H41" s="22"/>
      <c r="I41" s="22"/>
      <c r="J41" s="22"/>
      <c r="K41" s="22"/>
    </row>
    <row r="42" spans="2:11">
      <c r="B42" s="22"/>
      <c r="C42" s="22"/>
      <c r="D42" s="22"/>
      <c r="E42" s="22"/>
      <c r="F42" s="22"/>
      <c r="G42" s="22"/>
      <c r="H42" s="22"/>
      <c r="I42" s="22"/>
      <c r="J42" s="22"/>
      <c r="K42" s="22"/>
    </row>
    <row r="43" spans="2:11">
      <c r="B43" s="22"/>
      <c r="C43" s="22"/>
      <c r="D43" s="22"/>
      <c r="E43" s="22"/>
      <c r="F43" s="22"/>
      <c r="G43" s="22"/>
      <c r="H43" s="22"/>
      <c r="I43" s="22"/>
      <c r="J43" s="22"/>
      <c r="K43" s="22"/>
    </row>
    <row r="44" spans="2:11">
      <c r="B44" s="22"/>
      <c r="C44" s="22"/>
      <c r="D44" s="22"/>
      <c r="E44" s="22"/>
      <c r="F44" s="22"/>
      <c r="G44" s="22"/>
      <c r="H44" s="22"/>
      <c r="I44" s="22"/>
      <c r="J44" s="22"/>
      <c r="K44" s="22"/>
    </row>
    <row r="45" spans="2:11">
      <c r="B45" s="22"/>
      <c r="C45" s="22"/>
      <c r="D45" s="22"/>
      <c r="E45" s="22"/>
      <c r="F45" s="22"/>
      <c r="G45" s="22"/>
      <c r="H45" s="22"/>
      <c r="I45" s="22"/>
      <c r="J45" s="22"/>
      <c r="K45" s="22"/>
    </row>
    <row r="46" spans="2:11">
      <c r="B46" s="22"/>
      <c r="C46" s="22"/>
      <c r="D46" s="22"/>
      <c r="E46" s="22"/>
      <c r="F46" s="22"/>
      <c r="G46" s="22"/>
      <c r="H46" s="22"/>
      <c r="I46" s="22"/>
      <c r="J46" s="22"/>
      <c r="K46" s="22"/>
    </row>
    <row r="47" spans="2:11">
      <c r="B47" s="22"/>
      <c r="C47" s="22"/>
      <c r="D47" s="22"/>
      <c r="E47" s="22"/>
      <c r="F47" s="22"/>
      <c r="G47" s="22"/>
      <c r="H47" s="22"/>
      <c r="I47" s="22"/>
      <c r="J47" s="22"/>
      <c r="K47" s="22"/>
    </row>
    <row r="48" spans="2:11">
      <c r="B48" s="22"/>
      <c r="C48" s="22"/>
      <c r="D48" s="22"/>
      <c r="E48" s="22"/>
      <c r="F48" s="22"/>
      <c r="G48" s="22"/>
      <c r="H48" s="22"/>
      <c r="I48" s="22"/>
      <c r="J48" s="22"/>
      <c r="K48" s="22"/>
    </row>
    <row r="49" spans="2:11">
      <c r="B49" s="22"/>
      <c r="C49" s="22"/>
      <c r="D49" s="22"/>
      <c r="E49" s="22"/>
      <c r="F49" s="22"/>
      <c r="G49" s="22"/>
      <c r="H49" s="22"/>
      <c r="I49" s="22"/>
      <c r="J49" s="22"/>
      <c r="K49" s="22"/>
    </row>
    <row r="50" spans="2:11">
      <c r="B50" s="22"/>
      <c r="C50" s="22"/>
      <c r="D50" s="22"/>
      <c r="E50" s="22"/>
      <c r="F50" s="22"/>
      <c r="G50" s="22"/>
      <c r="H50" s="22"/>
      <c r="I50" s="22"/>
      <c r="J50" s="22"/>
      <c r="K50" s="22"/>
    </row>
    <row r="51" spans="2:11">
      <c r="B51" s="22"/>
      <c r="C51" s="22"/>
      <c r="D51" s="22"/>
      <c r="E51" s="22"/>
      <c r="F51" s="22"/>
      <c r="G51" s="22"/>
      <c r="H51" s="22"/>
      <c r="I51" s="22"/>
      <c r="J51" s="22"/>
      <c r="K51" s="22"/>
    </row>
  </sheetData>
  <mergeCells count="3">
    <mergeCell ref="C3:H3"/>
    <mergeCell ref="C4:H4"/>
    <mergeCell ref="B2:H2"/>
  </mergeCells>
  <hyperlinks>
    <hyperlink ref="A1" location="Contents!B44" display="Back to contents" xr:uid="{00000000-0004-0000-1A00-000000000000}"/>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L352"/>
  <sheetViews>
    <sheetView zoomScaleNormal="100" workbookViewId="0"/>
  </sheetViews>
  <sheetFormatPr defaultRowHeight="12.75"/>
  <cols>
    <col min="1" max="1" width="9.28515625" style="2" customWidth="1"/>
    <col min="2" max="2" width="4.7109375" style="2" customWidth="1"/>
    <col min="3" max="3" width="78.42578125" style="2" customWidth="1"/>
    <col min="4" max="4" width="16.5703125" style="2" customWidth="1"/>
    <col min="5" max="5" width="34" style="2" bestFit="1" customWidth="1"/>
    <col min="6" max="12" width="9" style="2" customWidth="1"/>
    <col min="13" max="245" width="9.140625" style="2"/>
    <col min="246" max="246" width="12.85546875" style="2" customWidth="1"/>
    <col min="247" max="247" width="4.28515625" style="2" customWidth="1"/>
    <col min="248" max="248" width="62.5703125" style="2" customWidth="1"/>
    <col min="249" max="249" width="16" style="2" customWidth="1"/>
    <col min="250" max="250" width="39.140625" style="2" customWidth="1"/>
    <col min="251" max="251" width="16" style="2" customWidth="1"/>
    <col min="252" max="252" width="12.42578125" style="2" bestFit="1" customWidth="1"/>
    <col min="253" max="253" width="12.7109375" style="2" customWidth="1"/>
    <col min="254" max="254" width="12.140625" style="2" customWidth="1"/>
    <col min="255" max="255" width="10.28515625" style="2" customWidth="1"/>
    <col min="256" max="256" width="12.42578125" style="2" bestFit="1" customWidth="1"/>
    <col min="257" max="257" width="13.7109375" style="2" customWidth="1"/>
    <col min="258" max="501" width="9.140625" style="2"/>
    <col min="502" max="502" width="12.85546875" style="2" customWidth="1"/>
    <col min="503" max="503" width="4.28515625" style="2" customWidth="1"/>
    <col min="504" max="504" width="62.5703125" style="2" customWidth="1"/>
    <col min="505" max="505" width="16" style="2" customWidth="1"/>
    <col min="506" max="506" width="39.140625" style="2" customWidth="1"/>
    <col min="507" max="507" width="16" style="2" customWidth="1"/>
    <col min="508" max="508" width="12.42578125" style="2" bestFit="1" customWidth="1"/>
    <col min="509" max="509" width="12.7109375" style="2" customWidth="1"/>
    <col min="510" max="510" width="12.140625" style="2" customWidth="1"/>
    <col min="511" max="511" width="10.28515625" style="2" customWidth="1"/>
    <col min="512" max="512" width="12.42578125" style="2" bestFit="1" customWidth="1"/>
    <col min="513" max="513" width="13.7109375" style="2" customWidth="1"/>
    <col min="514" max="757" width="9.140625" style="2"/>
    <col min="758" max="758" width="12.85546875" style="2" customWidth="1"/>
    <col min="759" max="759" width="4.28515625" style="2" customWidth="1"/>
    <col min="760" max="760" width="62.5703125" style="2" customWidth="1"/>
    <col min="761" max="761" width="16" style="2" customWidth="1"/>
    <col min="762" max="762" width="39.140625" style="2" customWidth="1"/>
    <col min="763" max="763" width="16" style="2" customWidth="1"/>
    <col min="764" max="764" width="12.42578125" style="2" bestFit="1" customWidth="1"/>
    <col min="765" max="765" width="12.7109375" style="2" customWidth="1"/>
    <col min="766" max="766" width="12.140625" style="2" customWidth="1"/>
    <col min="767" max="767" width="10.28515625" style="2" customWidth="1"/>
    <col min="768" max="768" width="12.42578125" style="2" bestFit="1" customWidth="1"/>
    <col min="769" max="769" width="13.7109375" style="2" customWidth="1"/>
    <col min="770" max="1013" width="9.140625" style="2"/>
    <col min="1014" max="1014" width="12.85546875" style="2" customWidth="1"/>
    <col min="1015" max="1015" width="4.28515625" style="2" customWidth="1"/>
    <col min="1016" max="1016" width="62.5703125" style="2" customWidth="1"/>
    <col min="1017" max="1017" width="16" style="2" customWidth="1"/>
    <col min="1018" max="1018" width="39.140625" style="2" customWidth="1"/>
    <col min="1019" max="1019" width="16" style="2" customWidth="1"/>
    <col min="1020" max="1020" width="12.42578125" style="2" bestFit="1" customWidth="1"/>
    <col min="1021" max="1021" width="12.7109375" style="2" customWidth="1"/>
    <col min="1022" max="1022" width="12.140625" style="2" customWidth="1"/>
    <col min="1023" max="1023" width="10.28515625" style="2" customWidth="1"/>
    <col min="1024" max="1024" width="12.42578125" style="2" bestFit="1" customWidth="1"/>
    <col min="1025" max="1025" width="13.7109375" style="2" customWidth="1"/>
    <col min="1026" max="1269" width="9.140625" style="2"/>
    <col min="1270" max="1270" width="12.85546875" style="2" customWidth="1"/>
    <col min="1271" max="1271" width="4.28515625" style="2" customWidth="1"/>
    <col min="1272" max="1272" width="62.5703125" style="2" customWidth="1"/>
    <col min="1273" max="1273" width="16" style="2" customWidth="1"/>
    <col min="1274" max="1274" width="39.140625" style="2" customWidth="1"/>
    <col min="1275" max="1275" width="16" style="2" customWidth="1"/>
    <col min="1276" max="1276" width="12.42578125" style="2" bestFit="1" customWidth="1"/>
    <col min="1277" max="1277" width="12.7109375" style="2" customWidth="1"/>
    <col min="1278" max="1278" width="12.140625" style="2" customWidth="1"/>
    <col min="1279" max="1279" width="10.28515625" style="2" customWidth="1"/>
    <col min="1280" max="1280" width="12.42578125" style="2" bestFit="1" customWidth="1"/>
    <col min="1281" max="1281" width="13.7109375" style="2" customWidth="1"/>
    <col min="1282" max="1525" width="9.140625" style="2"/>
    <col min="1526" max="1526" width="12.85546875" style="2" customWidth="1"/>
    <col min="1527" max="1527" width="4.28515625" style="2" customWidth="1"/>
    <col min="1528" max="1528" width="62.5703125" style="2" customWidth="1"/>
    <col min="1529" max="1529" width="16" style="2" customWidth="1"/>
    <col min="1530" max="1530" width="39.140625" style="2" customWidth="1"/>
    <col min="1531" max="1531" width="16" style="2" customWidth="1"/>
    <col min="1532" max="1532" width="12.42578125" style="2" bestFit="1" customWidth="1"/>
    <col min="1533" max="1533" width="12.7109375" style="2" customWidth="1"/>
    <col min="1534" max="1534" width="12.140625" style="2" customWidth="1"/>
    <col min="1535" max="1535" width="10.28515625" style="2" customWidth="1"/>
    <col min="1536" max="1536" width="12.42578125" style="2" bestFit="1" customWidth="1"/>
    <col min="1537" max="1537" width="13.7109375" style="2" customWidth="1"/>
    <col min="1538" max="1781" width="9.140625" style="2"/>
    <col min="1782" max="1782" width="12.85546875" style="2" customWidth="1"/>
    <col min="1783" max="1783" width="4.28515625" style="2" customWidth="1"/>
    <col min="1784" max="1784" width="62.5703125" style="2" customWidth="1"/>
    <col min="1785" max="1785" width="16" style="2" customWidth="1"/>
    <col min="1786" max="1786" width="39.140625" style="2" customWidth="1"/>
    <col min="1787" max="1787" width="16" style="2" customWidth="1"/>
    <col min="1788" max="1788" width="12.42578125" style="2" bestFit="1" customWidth="1"/>
    <col min="1789" max="1789" width="12.7109375" style="2" customWidth="1"/>
    <col min="1790" max="1790" width="12.140625" style="2" customWidth="1"/>
    <col min="1791" max="1791" width="10.28515625" style="2" customWidth="1"/>
    <col min="1792" max="1792" width="12.42578125" style="2" bestFit="1" customWidth="1"/>
    <col min="1793" max="1793" width="13.7109375" style="2" customWidth="1"/>
    <col min="1794" max="2037" width="9.140625" style="2"/>
    <col min="2038" max="2038" width="12.85546875" style="2" customWidth="1"/>
    <col min="2039" max="2039" width="4.28515625" style="2" customWidth="1"/>
    <col min="2040" max="2040" width="62.5703125" style="2" customWidth="1"/>
    <col min="2041" max="2041" width="16" style="2" customWidth="1"/>
    <col min="2042" max="2042" width="39.140625" style="2" customWidth="1"/>
    <col min="2043" max="2043" width="16" style="2" customWidth="1"/>
    <col min="2044" max="2044" width="12.42578125" style="2" bestFit="1" customWidth="1"/>
    <col min="2045" max="2045" width="12.7109375" style="2" customWidth="1"/>
    <col min="2046" max="2046" width="12.140625" style="2" customWidth="1"/>
    <col min="2047" max="2047" width="10.28515625" style="2" customWidth="1"/>
    <col min="2048" max="2048" width="12.42578125" style="2" bestFit="1" customWidth="1"/>
    <col min="2049" max="2049" width="13.7109375" style="2" customWidth="1"/>
    <col min="2050" max="2293" width="9.140625" style="2"/>
    <col min="2294" max="2294" width="12.85546875" style="2" customWidth="1"/>
    <col min="2295" max="2295" width="4.28515625" style="2" customWidth="1"/>
    <col min="2296" max="2296" width="62.5703125" style="2" customWidth="1"/>
    <col min="2297" max="2297" width="16" style="2" customWidth="1"/>
    <col min="2298" max="2298" width="39.140625" style="2" customWidth="1"/>
    <col min="2299" max="2299" width="16" style="2" customWidth="1"/>
    <col min="2300" max="2300" width="12.42578125" style="2" bestFit="1" customWidth="1"/>
    <col min="2301" max="2301" width="12.7109375" style="2" customWidth="1"/>
    <col min="2302" max="2302" width="12.140625" style="2" customWidth="1"/>
    <col min="2303" max="2303" width="10.28515625" style="2" customWidth="1"/>
    <col min="2304" max="2304" width="12.42578125" style="2" bestFit="1" customWidth="1"/>
    <col min="2305" max="2305" width="13.7109375" style="2" customWidth="1"/>
    <col min="2306" max="2549" width="9.140625" style="2"/>
    <col min="2550" max="2550" width="12.85546875" style="2" customWidth="1"/>
    <col min="2551" max="2551" width="4.28515625" style="2" customWidth="1"/>
    <col min="2552" max="2552" width="62.5703125" style="2" customWidth="1"/>
    <col min="2553" max="2553" width="16" style="2" customWidth="1"/>
    <col min="2554" max="2554" width="39.140625" style="2" customWidth="1"/>
    <col min="2555" max="2555" width="16" style="2" customWidth="1"/>
    <col min="2556" max="2556" width="12.42578125" style="2" bestFit="1" customWidth="1"/>
    <col min="2557" max="2557" width="12.7109375" style="2" customWidth="1"/>
    <col min="2558" max="2558" width="12.140625" style="2" customWidth="1"/>
    <col min="2559" max="2559" width="10.28515625" style="2" customWidth="1"/>
    <col min="2560" max="2560" width="12.42578125" style="2" bestFit="1" customWidth="1"/>
    <col min="2561" max="2561" width="13.7109375" style="2" customWidth="1"/>
    <col min="2562" max="2805" width="9.140625" style="2"/>
    <col min="2806" max="2806" width="12.85546875" style="2" customWidth="1"/>
    <col min="2807" max="2807" width="4.28515625" style="2" customWidth="1"/>
    <col min="2808" max="2808" width="62.5703125" style="2" customWidth="1"/>
    <col min="2809" max="2809" width="16" style="2" customWidth="1"/>
    <col min="2810" max="2810" width="39.140625" style="2" customWidth="1"/>
    <col min="2811" max="2811" width="16" style="2" customWidth="1"/>
    <col min="2812" max="2812" width="12.42578125" style="2" bestFit="1" customWidth="1"/>
    <col min="2813" max="2813" width="12.7109375" style="2" customWidth="1"/>
    <col min="2814" max="2814" width="12.140625" style="2" customWidth="1"/>
    <col min="2815" max="2815" width="10.28515625" style="2" customWidth="1"/>
    <col min="2816" max="2816" width="12.42578125" style="2" bestFit="1" customWidth="1"/>
    <col min="2817" max="2817" width="13.7109375" style="2" customWidth="1"/>
    <col min="2818" max="3061" width="9.140625" style="2"/>
    <col min="3062" max="3062" width="12.85546875" style="2" customWidth="1"/>
    <col min="3063" max="3063" width="4.28515625" style="2" customWidth="1"/>
    <col min="3064" max="3064" width="62.5703125" style="2" customWidth="1"/>
    <col min="3065" max="3065" width="16" style="2" customWidth="1"/>
    <col min="3066" max="3066" width="39.140625" style="2" customWidth="1"/>
    <col min="3067" max="3067" width="16" style="2" customWidth="1"/>
    <col min="3068" max="3068" width="12.42578125" style="2" bestFit="1" customWidth="1"/>
    <col min="3069" max="3069" width="12.7109375" style="2" customWidth="1"/>
    <col min="3070" max="3070" width="12.140625" style="2" customWidth="1"/>
    <col min="3071" max="3071" width="10.28515625" style="2" customWidth="1"/>
    <col min="3072" max="3072" width="12.42578125" style="2" bestFit="1" customWidth="1"/>
    <col min="3073" max="3073" width="13.7109375" style="2" customWidth="1"/>
    <col min="3074" max="3317" width="9.140625" style="2"/>
    <col min="3318" max="3318" width="12.85546875" style="2" customWidth="1"/>
    <col min="3319" max="3319" width="4.28515625" style="2" customWidth="1"/>
    <col min="3320" max="3320" width="62.5703125" style="2" customWidth="1"/>
    <col min="3321" max="3321" width="16" style="2" customWidth="1"/>
    <col min="3322" max="3322" width="39.140625" style="2" customWidth="1"/>
    <col min="3323" max="3323" width="16" style="2" customWidth="1"/>
    <col min="3324" max="3324" width="12.42578125" style="2" bestFit="1" customWidth="1"/>
    <col min="3325" max="3325" width="12.7109375" style="2" customWidth="1"/>
    <col min="3326" max="3326" width="12.140625" style="2" customWidth="1"/>
    <col min="3327" max="3327" width="10.28515625" style="2" customWidth="1"/>
    <col min="3328" max="3328" width="12.42578125" style="2" bestFit="1" customWidth="1"/>
    <col min="3329" max="3329" width="13.7109375" style="2" customWidth="1"/>
    <col min="3330" max="3573" width="9.140625" style="2"/>
    <col min="3574" max="3574" width="12.85546875" style="2" customWidth="1"/>
    <col min="3575" max="3575" width="4.28515625" style="2" customWidth="1"/>
    <col min="3576" max="3576" width="62.5703125" style="2" customWidth="1"/>
    <col min="3577" max="3577" width="16" style="2" customWidth="1"/>
    <col min="3578" max="3578" width="39.140625" style="2" customWidth="1"/>
    <col min="3579" max="3579" width="16" style="2" customWidth="1"/>
    <col min="3580" max="3580" width="12.42578125" style="2" bestFit="1" customWidth="1"/>
    <col min="3581" max="3581" width="12.7109375" style="2" customWidth="1"/>
    <col min="3582" max="3582" width="12.140625" style="2" customWidth="1"/>
    <col min="3583" max="3583" width="10.28515625" style="2" customWidth="1"/>
    <col min="3584" max="3584" width="12.42578125" style="2" bestFit="1" customWidth="1"/>
    <col min="3585" max="3585" width="13.7109375" style="2" customWidth="1"/>
    <col min="3586" max="3829" width="9.140625" style="2"/>
    <col min="3830" max="3830" width="12.85546875" style="2" customWidth="1"/>
    <col min="3831" max="3831" width="4.28515625" style="2" customWidth="1"/>
    <col min="3832" max="3832" width="62.5703125" style="2" customWidth="1"/>
    <col min="3833" max="3833" width="16" style="2" customWidth="1"/>
    <col min="3834" max="3834" width="39.140625" style="2" customWidth="1"/>
    <col min="3835" max="3835" width="16" style="2" customWidth="1"/>
    <col min="3836" max="3836" width="12.42578125" style="2" bestFit="1" customWidth="1"/>
    <col min="3837" max="3837" width="12.7109375" style="2" customWidth="1"/>
    <col min="3838" max="3838" width="12.140625" style="2" customWidth="1"/>
    <col min="3839" max="3839" width="10.28515625" style="2" customWidth="1"/>
    <col min="3840" max="3840" width="12.42578125" style="2" bestFit="1" customWidth="1"/>
    <col min="3841" max="3841" width="13.7109375" style="2" customWidth="1"/>
    <col min="3842" max="4085" width="9.140625" style="2"/>
    <col min="4086" max="4086" width="12.85546875" style="2" customWidth="1"/>
    <col min="4087" max="4087" width="4.28515625" style="2" customWidth="1"/>
    <col min="4088" max="4088" width="62.5703125" style="2" customWidth="1"/>
    <col min="4089" max="4089" width="16" style="2" customWidth="1"/>
    <col min="4090" max="4090" width="39.140625" style="2" customWidth="1"/>
    <col min="4091" max="4091" width="16" style="2" customWidth="1"/>
    <col min="4092" max="4092" width="12.42578125" style="2" bestFit="1" customWidth="1"/>
    <col min="4093" max="4093" width="12.7109375" style="2" customWidth="1"/>
    <col min="4094" max="4094" width="12.140625" style="2" customWidth="1"/>
    <col min="4095" max="4095" width="10.28515625" style="2" customWidth="1"/>
    <col min="4096" max="4096" width="12.42578125" style="2" bestFit="1" customWidth="1"/>
    <col min="4097" max="4097" width="13.7109375" style="2" customWidth="1"/>
    <col min="4098" max="4341" width="9.140625" style="2"/>
    <col min="4342" max="4342" width="12.85546875" style="2" customWidth="1"/>
    <col min="4343" max="4343" width="4.28515625" style="2" customWidth="1"/>
    <col min="4344" max="4344" width="62.5703125" style="2" customWidth="1"/>
    <col min="4345" max="4345" width="16" style="2" customWidth="1"/>
    <col min="4346" max="4346" width="39.140625" style="2" customWidth="1"/>
    <col min="4347" max="4347" width="16" style="2" customWidth="1"/>
    <col min="4348" max="4348" width="12.42578125" style="2" bestFit="1" customWidth="1"/>
    <col min="4349" max="4349" width="12.7109375" style="2" customWidth="1"/>
    <col min="4350" max="4350" width="12.140625" style="2" customWidth="1"/>
    <col min="4351" max="4351" width="10.28515625" style="2" customWidth="1"/>
    <col min="4352" max="4352" width="12.42578125" style="2" bestFit="1" customWidth="1"/>
    <col min="4353" max="4353" width="13.7109375" style="2" customWidth="1"/>
    <col min="4354" max="4597" width="9.140625" style="2"/>
    <col min="4598" max="4598" width="12.85546875" style="2" customWidth="1"/>
    <col min="4599" max="4599" width="4.28515625" style="2" customWidth="1"/>
    <col min="4600" max="4600" width="62.5703125" style="2" customWidth="1"/>
    <col min="4601" max="4601" width="16" style="2" customWidth="1"/>
    <col min="4602" max="4602" width="39.140625" style="2" customWidth="1"/>
    <col min="4603" max="4603" width="16" style="2" customWidth="1"/>
    <col min="4604" max="4604" width="12.42578125" style="2" bestFit="1" customWidth="1"/>
    <col min="4605" max="4605" width="12.7109375" style="2" customWidth="1"/>
    <col min="4606" max="4606" width="12.140625" style="2" customWidth="1"/>
    <col min="4607" max="4607" width="10.28515625" style="2" customWidth="1"/>
    <col min="4608" max="4608" width="12.42578125" style="2" bestFit="1" customWidth="1"/>
    <col min="4609" max="4609" width="13.7109375" style="2" customWidth="1"/>
    <col min="4610" max="4853" width="9.140625" style="2"/>
    <col min="4854" max="4854" width="12.85546875" style="2" customWidth="1"/>
    <col min="4855" max="4855" width="4.28515625" style="2" customWidth="1"/>
    <col min="4856" max="4856" width="62.5703125" style="2" customWidth="1"/>
    <col min="4857" max="4857" width="16" style="2" customWidth="1"/>
    <col min="4858" max="4858" width="39.140625" style="2" customWidth="1"/>
    <col min="4859" max="4859" width="16" style="2" customWidth="1"/>
    <col min="4860" max="4860" width="12.42578125" style="2" bestFit="1" customWidth="1"/>
    <col min="4861" max="4861" width="12.7109375" style="2" customWidth="1"/>
    <col min="4862" max="4862" width="12.140625" style="2" customWidth="1"/>
    <col min="4863" max="4863" width="10.28515625" style="2" customWidth="1"/>
    <col min="4864" max="4864" width="12.42578125" style="2" bestFit="1" customWidth="1"/>
    <col min="4865" max="4865" width="13.7109375" style="2" customWidth="1"/>
    <col min="4866" max="5109" width="9.140625" style="2"/>
    <col min="5110" max="5110" width="12.85546875" style="2" customWidth="1"/>
    <col min="5111" max="5111" width="4.28515625" style="2" customWidth="1"/>
    <col min="5112" max="5112" width="62.5703125" style="2" customWidth="1"/>
    <col min="5113" max="5113" width="16" style="2" customWidth="1"/>
    <col min="5114" max="5114" width="39.140625" style="2" customWidth="1"/>
    <col min="5115" max="5115" width="16" style="2" customWidth="1"/>
    <col min="5116" max="5116" width="12.42578125" style="2" bestFit="1" customWidth="1"/>
    <col min="5117" max="5117" width="12.7109375" style="2" customWidth="1"/>
    <col min="5118" max="5118" width="12.140625" style="2" customWidth="1"/>
    <col min="5119" max="5119" width="10.28515625" style="2" customWidth="1"/>
    <col min="5120" max="5120" width="12.42578125" style="2" bestFit="1" customWidth="1"/>
    <col min="5121" max="5121" width="13.7109375" style="2" customWidth="1"/>
    <col min="5122" max="5365" width="9.140625" style="2"/>
    <col min="5366" max="5366" width="12.85546875" style="2" customWidth="1"/>
    <col min="5367" max="5367" width="4.28515625" style="2" customWidth="1"/>
    <col min="5368" max="5368" width="62.5703125" style="2" customWidth="1"/>
    <col min="5369" max="5369" width="16" style="2" customWidth="1"/>
    <col min="5370" max="5370" width="39.140625" style="2" customWidth="1"/>
    <col min="5371" max="5371" width="16" style="2" customWidth="1"/>
    <col min="5372" max="5372" width="12.42578125" style="2" bestFit="1" customWidth="1"/>
    <col min="5373" max="5373" width="12.7109375" style="2" customWidth="1"/>
    <col min="5374" max="5374" width="12.140625" style="2" customWidth="1"/>
    <col min="5375" max="5375" width="10.28515625" style="2" customWidth="1"/>
    <col min="5376" max="5376" width="12.42578125" style="2" bestFit="1" customWidth="1"/>
    <col min="5377" max="5377" width="13.7109375" style="2" customWidth="1"/>
    <col min="5378" max="5621" width="9.140625" style="2"/>
    <col min="5622" max="5622" width="12.85546875" style="2" customWidth="1"/>
    <col min="5623" max="5623" width="4.28515625" style="2" customWidth="1"/>
    <col min="5624" max="5624" width="62.5703125" style="2" customWidth="1"/>
    <col min="5625" max="5625" width="16" style="2" customWidth="1"/>
    <col min="5626" max="5626" width="39.140625" style="2" customWidth="1"/>
    <col min="5627" max="5627" width="16" style="2" customWidth="1"/>
    <col min="5628" max="5628" width="12.42578125" style="2" bestFit="1" customWidth="1"/>
    <col min="5629" max="5629" width="12.7109375" style="2" customWidth="1"/>
    <col min="5630" max="5630" width="12.140625" style="2" customWidth="1"/>
    <col min="5631" max="5631" width="10.28515625" style="2" customWidth="1"/>
    <col min="5632" max="5632" width="12.42578125" style="2" bestFit="1" customWidth="1"/>
    <col min="5633" max="5633" width="13.7109375" style="2" customWidth="1"/>
    <col min="5634" max="5877" width="9.140625" style="2"/>
    <col min="5878" max="5878" width="12.85546875" style="2" customWidth="1"/>
    <col min="5879" max="5879" width="4.28515625" style="2" customWidth="1"/>
    <col min="5880" max="5880" width="62.5703125" style="2" customWidth="1"/>
    <col min="5881" max="5881" width="16" style="2" customWidth="1"/>
    <col min="5882" max="5882" width="39.140625" style="2" customWidth="1"/>
    <col min="5883" max="5883" width="16" style="2" customWidth="1"/>
    <col min="5884" max="5884" width="12.42578125" style="2" bestFit="1" customWidth="1"/>
    <col min="5885" max="5885" width="12.7109375" style="2" customWidth="1"/>
    <col min="5886" max="5886" width="12.140625" style="2" customWidth="1"/>
    <col min="5887" max="5887" width="10.28515625" style="2" customWidth="1"/>
    <col min="5888" max="5888" width="12.42578125" style="2" bestFit="1" customWidth="1"/>
    <col min="5889" max="5889" width="13.7109375" style="2" customWidth="1"/>
    <col min="5890" max="6133" width="9.140625" style="2"/>
    <col min="6134" max="6134" width="12.85546875" style="2" customWidth="1"/>
    <col min="6135" max="6135" width="4.28515625" style="2" customWidth="1"/>
    <col min="6136" max="6136" width="62.5703125" style="2" customWidth="1"/>
    <col min="6137" max="6137" width="16" style="2" customWidth="1"/>
    <col min="6138" max="6138" width="39.140625" style="2" customWidth="1"/>
    <col min="6139" max="6139" width="16" style="2" customWidth="1"/>
    <col min="6140" max="6140" width="12.42578125" style="2" bestFit="1" customWidth="1"/>
    <col min="6141" max="6141" width="12.7109375" style="2" customWidth="1"/>
    <col min="6142" max="6142" width="12.140625" style="2" customWidth="1"/>
    <col min="6143" max="6143" width="10.28515625" style="2" customWidth="1"/>
    <col min="6144" max="6144" width="12.42578125" style="2" bestFit="1" customWidth="1"/>
    <col min="6145" max="6145" width="13.7109375" style="2" customWidth="1"/>
    <col min="6146" max="6389" width="9.140625" style="2"/>
    <col min="6390" max="6390" width="12.85546875" style="2" customWidth="1"/>
    <col min="6391" max="6391" width="4.28515625" style="2" customWidth="1"/>
    <col min="6392" max="6392" width="62.5703125" style="2" customWidth="1"/>
    <col min="6393" max="6393" width="16" style="2" customWidth="1"/>
    <col min="6394" max="6394" width="39.140625" style="2" customWidth="1"/>
    <col min="6395" max="6395" width="16" style="2" customWidth="1"/>
    <col min="6396" max="6396" width="12.42578125" style="2" bestFit="1" customWidth="1"/>
    <col min="6397" max="6397" width="12.7109375" style="2" customWidth="1"/>
    <col min="6398" max="6398" width="12.140625" style="2" customWidth="1"/>
    <col min="6399" max="6399" width="10.28515625" style="2" customWidth="1"/>
    <col min="6400" max="6400" width="12.42578125" style="2" bestFit="1" customWidth="1"/>
    <col min="6401" max="6401" width="13.7109375" style="2" customWidth="1"/>
    <col min="6402" max="6645" width="9.140625" style="2"/>
    <col min="6646" max="6646" width="12.85546875" style="2" customWidth="1"/>
    <col min="6647" max="6647" width="4.28515625" style="2" customWidth="1"/>
    <col min="6648" max="6648" width="62.5703125" style="2" customWidth="1"/>
    <col min="6649" max="6649" width="16" style="2" customWidth="1"/>
    <col min="6650" max="6650" width="39.140625" style="2" customWidth="1"/>
    <col min="6651" max="6651" width="16" style="2" customWidth="1"/>
    <col min="6652" max="6652" width="12.42578125" style="2" bestFit="1" customWidth="1"/>
    <col min="6653" max="6653" width="12.7109375" style="2" customWidth="1"/>
    <col min="6654" max="6654" width="12.140625" style="2" customWidth="1"/>
    <col min="6655" max="6655" width="10.28515625" style="2" customWidth="1"/>
    <col min="6656" max="6656" width="12.42578125" style="2" bestFit="1" customWidth="1"/>
    <col min="6657" max="6657" width="13.7109375" style="2" customWidth="1"/>
    <col min="6658" max="6901" width="9.140625" style="2"/>
    <col min="6902" max="6902" width="12.85546875" style="2" customWidth="1"/>
    <col min="6903" max="6903" width="4.28515625" style="2" customWidth="1"/>
    <col min="6904" max="6904" width="62.5703125" style="2" customWidth="1"/>
    <col min="6905" max="6905" width="16" style="2" customWidth="1"/>
    <col min="6906" max="6906" width="39.140625" style="2" customWidth="1"/>
    <col min="6907" max="6907" width="16" style="2" customWidth="1"/>
    <col min="6908" max="6908" width="12.42578125" style="2" bestFit="1" customWidth="1"/>
    <col min="6909" max="6909" width="12.7109375" style="2" customWidth="1"/>
    <col min="6910" max="6910" width="12.140625" style="2" customWidth="1"/>
    <col min="6911" max="6911" width="10.28515625" style="2" customWidth="1"/>
    <col min="6912" max="6912" width="12.42578125" style="2" bestFit="1" customWidth="1"/>
    <col min="6913" max="6913" width="13.7109375" style="2" customWidth="1"/>
    <col min="6914" max="7157" width="9.140625" style="2"/>
    <col min="7158" max="7158" width="12.85546875" style="2" customWidth="1"/>
    <col min="7159" max="7159" width="4.28515625" style="2" customWidth="1"/>
    <col min="7160" max="7160" width="62.5703125" style="2" customWidth="1"/>
    <col min="7161" max="7161" width="16" style="2" customWidth="1"/>
    <col min="7162" max="7162" width="39.140625" style="2" customWidth="1"/>
    <col min="7163" max="7163" width="16" style="2" customWidth="1"/>
    <col min="7164" max="7164" width="12.42578125" style="2" bestFit="1" customWidth="1"/>
    <col min="7165" max="7165" width="12.7109375" style="2" customWidth="1"/>
    <col min="7166" max="7166" width="12.140625" style="2" customWidth="1"/>
    <col min="7167" max="7167" width="10.28515625" style="2" customWidth="1"/>
    <col min="7168" max="7168" width="12.42578125" style="2" bestFit="1" customWidth="1"/>
    <col min="7169" max="7169" width="13.7109375" style="2" customWidth="1"/>
    <col min="7170" max="7413" width="9.140625" style="2"/>
    <col min="7414" max="7414" width="12.85546875" style="2" customWidth="1"/>
    <col min="7415" max="7415" width="4.28515625" style="2" customWidth="1"/>
    <col min="7416" max="7416" width="62.5703125" style="2" customWidth="1"/>
    <col min="7417" max="7417" width="16" style="2" customWidth="1"/>
    <col min="7418" max="7418" width="39.140625" style="2" customWidth="1"/>
    <col min="7419" max="7419" width="16" style="2" customWidth="1"/>
    <col min="7420" max="7420" width="12.42578125" style="2" bestFit="1" customWidth="1"/>
    <col min="7421" max="7421" width="12.7109375" style="2" customWidth="1"/>
    <col min="7422" max="7422" width="12.140625" style="2" customWidth="1"/>
    <col min="7423" max="7423" width="10.28515625" style="2" customWidth="1"/>
    <col min="7424" max="7424" width="12.42578125" style="2" bestFit="1" customWidth="1"/>
    <col min="7425" max="7425" width="13.7109375" style="2" customWidth="1"/>
    <col min="7426" max="7669" width="9.140625" style="2"/>
    <col min="7670" max="7670" width="12.85546875" style="2" customWidth="1"/>
    <col min="7671" max="7671" width="4.28515625" style="2" customWidth="1"/>
    <col min="7672" max="7672" width="62.5703125" style="2" customWidth="1"/>
    <col min="7673" max="7673" width="16" style="2" customWidth="1"/>
    <col min="7674" max="7674" width="39.140625" style="2" customWidth="1"/>
    <col min="7675" max="7675" width="16" style="2" customWidth="1"/>
    <col min="7676" max="7676" width="12.42578125" style="2" bestFit="1" customWidth="1"/>
    <col min="7677" max="7677" width="12.7109375" style="2" customWidth="1"/>
    <col min="7678" max="7678" width="12.140625" style="2" customWidth="1"/>
    <col min="7679" max="7679" width="10.28515625" style="2" customWidth="1"/>
    <col min="7680" max="7680" width="12.42578125" style="2" bestFit="1" customWidth="1"/>
    <col min="7681" max="7681" width="13.7109375" style="2" customWidth="1"/>
    <col min="7682" max="7925" width="9.140625" style="2"/>
    <col min="7926" max="7926" width="12.85546875" style="2" customWidth="1"/>
    <col min="7927" max="7927" width="4.28515625" style="2" customWidth="1"/>
    <col min="7928" max="7928" width="62.5703125" style="2" customWidth="1"/>
    <col min="7929" max="7929" width="16" style="2" customWidth="1"/>
    <col min="7930" max="7930" width="39.140625" style="2" customWidth="1"/>
    <col min="7931" max="7931" width="16" style="2" customWidth="1"/>
    <col min="7932" max="7932" width="12.42578125" style="2" bestFit="1" customWidth="1"/>
    <col min="7933" max="7933" width="12.7109375" style="2" customWidth="1"/>
    <col min="7934" max="7934" width="12.140625" style="2" customWidth="1"/>
    <col min="7935" max="7935" width="10.28515625" style="2" customWidth="1"/>
    <col min="7936" max="7936" width="12.42578125" style="2" bestFit="1" customWidth="1"/>
    <col min="7937" max="7937" width="13.7109375" style="2" customWidth="1"/>
    <col min="7938" max="8181" width="9.140625" style="2"/>
    <col min="8182" max="8182" width="12.85546875" style="2" customWidth="1"/>
    <col min="8183" max="8183" width="4.28515625" style="2" customWidth="1"/>
    <col min="8184" max="8184" width="62.5703125" style="2" customWidth="1"/>
    <col min="8185" max="8185" width="16" style="2" customWidth="1"/>
    <col min="8186" max="8186" width="39.140625" style="2" customWidth="1"/>
    <col min="8187" max="8187" width="16" style="2" customWidth="1"/>
    <col min="8188" max="8188" width="12.42578125" style="2" bestFit="1" customWidth="1"/>
    <col min="8189" max="8189" width="12.7109375" style="2" customWidth="1"/>
    <col min="8190" max="8190" width="12.140625" style="2" customWidth="1"/>
    <col min="8191" max="8191" width="10.28515625" style="2" customWidth="1"/>
    <col min="8192" max="8192" width="12.42578125" style="2" bestFit="1" customWidth="1"/>
    <col min="8193" max="8193" width="13.7109375" style="2" customWidth="1"/>
    <col min="8194" max="8437" width="9.140625" style="2"/>
    <col min="8438" max="8438" width="12.85546875" style="2" customWidth="1"/>
    <col min="8439" max="8439" width="4.28515625" style="2" customWidth="1"/>
    <col min="8440" max="8440" width="62.5703125" style="2" customWidth="1"/>
    <col min="8441" max="8441" width="16" style="2" customWidth="1"/>
    <col min="8442" max="8442" width="39.140625" style="2" customWidth="1"/>
    <col min="8443" max="8443" width="16" style="2" customWidth="1"/>
    <col min="8444" max="8444" width="12.42578125" style="2" bestFit="1" customWidth="1"/>
    <col min="8445" max="8445" width="12.7109375" style="2" customWidth="1"/>
    <col min="8446" max="8446" width="12.140625" style="2" customWidth="1"/>
    <col min="8447" max="8447" width="10.28515625" style="2" customWidth="1"/>
    <col min="8448" max="8448" width="12.42578125" style="2" bestFit="1" customWidth="1"/>
    <col min="8449" max="8449" width="13.7109375" style="2" customWidth="1"/>
    <col min="8450" max="8693" width="9.140625" style="2"/>
    <col min="8694" max="8694" width="12.85546875" style="2" customWidth="1"/>
    <col min="8695" max="8695" width="4.28515625" style="2" customWidth="1"/>
    <col min="8696" max="8696" width="62.5703125" style="2" customWidth="1"/>
    <col min="8697" max="8697" width="16" style="2" customWidth="1"/>
    <col min="8698" max="8698" width="39.140625" style="2" customWidth="1"/>
    <col min="8699" max="8699" width="16" style="2" customWidth="1"/>
    <col min="8700" max="8700" width="12.42578125" style="2" bestFit="1" customWidth="1"/>
    <col min="8701" max="8701" width="12.7109375" style="2" customWidth="1"/>
    <col min="8702" max="8702" width="12.140625" style="2" customWidth="1"/>
    <col min="8703" max="8703" width="10.28515625" style="2" customWidth="1"/>
    <col min="8704" max="8704" width="12.42578125" style="2" bestFit="1" customWidth="1"/>
    <col min="8705" max="8705" width="13.7109375" style="2" customWidth="1"/>
    <col min="8706" max="8949" width="9.140625" style="2"/>
    <col min="8950" max="8950" width="12.85546875" style="2" customWidth="1"/>
    <col min="8951" max="8951" width="4.28515625" style="2" customWidth="1"/>
    <col min="8952" max="8952" width="62.5703125" style="2" customWidth="1"/>
    <col min="8953" max="8953" width="16" style="2" customWidth="1"/>
    <col min="8954" max="8954" width="39.140625" style="2" customWidth="1"/>
    <col min="8955" max="8955" width="16" style="2" customWidth="1"/>
    <col min="8956" max="8956" width="12.42578125" style="2" bestFit="1" customWidth="1"/>
    <col min="8957" max="8957" width="12.7109375" style="2" customWidth="1"/>
    <col min="8958" max="8958" width="12.140625" style="2" customWidth="1"/>
    <col min="8959" max="8959" width="10.28515625" style="2" customWidth="1"/>
    <col min="8960" max="8960" width="12.42578125" style="2" bestFit="1" customWidth="1"/>
    <col min="8961" max="8961" width="13.7109375" style="2" customWidth="1"/>
    <col min="8962" max="9205" width="9.140625" style="2"/>
    <col min="9206" max="9206" width="12.85546875" style="2" customWidth="1"/>
    <col min="9207" max="9207" width="4.28515625" style="2" customWidth="1"/>
    <col min="9208" max="9208" width="62.5703125" style="2" customWidth="1"/>
    <col min="9209" max="9209" width="16" style="2" customWidth="1"/>
    <col min="9210" max="9210" width="39.140625" style="2" customWidth="1"/>
    <col min="9211" max="9211" width="16" style="2" customWidth="1"/>
    <col min="9212" max="9212" width="12.42578125" style="2" bestFit="1" customWidth="1"/>
    <col min="9213" max="9213" width="12.7109375" style="2" customWidth="1"/>
    <col min="9214" max="9214" width="12.140625" style="2" customWidth="1"/>
    <col min="9215" max="9215" width="10.28515625" style="2" customWidth="1"/>
    <col min="9216" max="9216" width="12.42578125" style="2" bestFit="1" customWidth="1"/>
    <col min="9217" max="9217" width="13.7109375" style="2" customWidth="1"/>
    <col min="9218" max="9461" width="9.140625" style="2"/>
    <col min="9462" max="9462" width="12.85546875" style="2" customWidth="1"/>
    <col min="9463" max="9463" width="4.28515625" style="2" customWidth="1"/>
    <col min="9464" max="9464" width="62.5703125" style="2" customWidth="1"/>
    <col min="9465" max="9465" width="16" style="2" customWidth="1"/>
    <col min="9466" max="9466" width="39.140625" style="2" customWidth="1"/>
    <col min="9467" max="9467" width="16" style="2" customWidth="1"/>
    <col min="9468" max="9468" width="12.42578125" style="2" bestFit="1" customWidth="1"/>
    <col min="9469" max="9469" width="12.7109375" style="2" customWidth="1"/>
    <col min="9470" max="9470" width="12.140625" style="2" customWidth="1"/>
    <col min="9471" max="9471" width="10.28515625" style="2" customWidth="1"/>
    <col min="9472" max="9472" width="12.42578125" style="2" bestFit="1" customWidth="1"/>
    <col min="9473" max="9473" width="13.7109375" style="2" customWidth="1"/>
    <col min="9474" max="9717" width="9.140625" style="2"/>
    <col min="9718" max="9718" width="12.85546875" style="2" customWidth="1"/>
    <col min="9719" max="9719" width="4.28515625" style="2" customWidth="1"/>
    <col min="9720" max="9720" width="62.5703125" style="2" customWidth="1"/>
    <col min="9721" max="9721" width="16" style="2" customWidth="1"/>
    <col min="9722" max="9722" width="39.140625" style="2" customWidth="1"/>
    <col min="9723" max="9723" width="16" style="2" customWidth="1"/>
    <col min="9724" max="9724" width="12.42578125" style="2" bestFit="1" customWidth="1"/>
    <col min="9725" max="9725" width="12.7109375" style="2" customWidth="1"/>
    <col min="9726" max="9726" width="12.140625" style="2" customWidth="1"/>
    <col min="9727" max="9727" width="10.28515625" style="2" customWidth="1"/>
    <col min="9728" max="9728" width="12.42578125" style="2" bestFit="1" customWidth="1"/>
    <col min="9729" max="9729" width="13.7109375" style="2" customWidth="1"/>
    <col min="9730" max="9973" width="9.140625" style="2"/>
    <col min="9974" max="9974" width="12.85546875" style="2" customWidth="1"/>
    <col min="9975" max="9975" width="4.28515625" style="2" customWidth="1"/>
    <col min="9976" max="9976" width="62.5703125" style="2" customWidth="1"/>
    <col min="9977" max="9977" width="16" style="2" customWidth="1"/>
    <col min="9978" max="9978" width="39.140625" style="2" customWidth="1"/>
    <col min="9979" max="9979" width="16" style="2" customWidth="1"/>
    <col min="9980" max="9980" width="12.42578125" style="2" bestFit="1" customWidth="1"/>
    <col min="9981" max="9981" width="12.7109375" style="2" customWidth="1"/>
    <col min="9982" max="9982" width="12.140625" style="2" customWidth="1"/>
    <col min="9983" max="9983" width="10.28515625" style="2" customWidth="1"/>
    <col min="9984" max="9984" width="12.42578125" style="2" bestFit="1" customWidth="1"/>
    <col min="9985" max="9985" width="13.7109375" style="2" customWidth="1"/>
    <col min="9986" max="10229" width="9.140625" style="2"/>
    <col min="10230" max="10230" width="12.85546875" style="2" customWidth="1"/>
    <col min="10231" max="10231" width="4.28515625" style="2" customWidth="1"/>
    <col min="10232" max="10232" width="62.5703125" style="2" customWidth="1"/>
    <col min="10233" max="10233" width="16" style="2" customWidth="1"/>
    <col min="10234" max="10234" width="39.140625" style="2" customWidth="1"/>
    <col min="10235" max="10235" width="16" style="2" customWidth="1"/>
    <col min="10236" max="10236" width="12.42578125" style="2" bestFit="1" customWidth="1"/>
    <col min="10237" max="10237" width="12.7109375" style="2" customWidth="1"/>
    <col min="10238" max="10238" width="12.140625" style="2" customWidth="1"/>
    <col min="10239" max="10239" width="10.28515625" style="2" customWidth="1"/>
    <col min="10240" max="10240" width="12.42578125" style="2" bestFit="1" customWidth="1"/>
    <col min="10241" max="10241" width="13.7109375" style="2" customWidth="1"/>
    <col min="10242" max="10485" width="9.140625" style="2"/>
    <col min="10486" max="10486" width="12.85546875" style="2" customWidth="1"/>
    <col min="10487" max="10487" width="4.28515625" style="2" customWidth="1"/>
    <col min="10488" max="10488" width="62.5703125" style="2" customWidth="1"/>
    <col min="10489" max="10489" width="16" style="2" customWidth="1"/>
    <col min="10490" max="10490" width="39.140625" style="2" customWidth="1"/>
    <col min="10491" max="10491" width="16" style="2" customWidth="1"/>
    <col min="10492" max="10492" width="12.42578125" style="2" bestFit="1" customWidth="1"/>
    <col min="10493" max="10493" width="12.7109375" style="2" customWidth="1"/>
    <col min="10494" max="10494" width="12.140625" style="2" customWidth="1"/>
    <col min="10495" max="10495" width="10.28515625" style="2" customWidth="1"/>
    <col min="10496" max="10496" width="12.42578125" style="2" bestFit="1" customWidth="1"/>
    <col min="10497" max="10497" width="13.7109375" style="2" customWidth="1"/>
    <col min="10498" max="10741" width="9.140625" style="2"/>
    <col min="10742" max="10742" width="12.85546875" style="2" customWidth="1"/>
    <col min="10743" max="10743" width="4.28515625" style="2" customWidth="1"/>
    <col min="10744" max="10744" width="62.5703125" style="2" customWidth="1"/>
    <col min="10745" max="10745" width="16" style="2" customWidth="1"/>
    <col min="10746" max="10746" width="39.140625" style="2" customWidth="1"/>
    <col min="10747" max="10747" width="16" style="2" customWidth="1"/>
    <col min="10748" max="10748" width="12.42578125" style="2" bestFit="1" customWidth="1"/>
    <col min="10749" max="10749" width="12.7109375" style="2" customWidth="1"/>
    <col min="10750" max="10750" width="12.140625" style="2" customWidth="1"/>
    <col min="10751" max="10751" width="10.28515625" style="2" customWidth="1"/>
    <col min="10752" max="10752" width="12.42578125" style="2" bestFit="1" customWidth="1"/>
    <col min="10753" max="10753" width="13.7109375" style="2" customWidth="1"/>
    <col min="10754" max="10997" width="9.140625" style="2"/>
    <col min="10998" max="10998" width="12.85546875" style="2" customWidth="1"/>
    <col min="10999" max="10999" width="4.28515625" style="2" customWidth="1"/>
    <col min="11000" max="11000" width="62.5703125" style="2" customWidth="1"/>
    <col min="11001" max="11001" width="16" style="2" customWidth="1"/>
    <col min="11002" max="11002" width="39.140625" style="2" customWidth="1"/>
    <col min="11003" max="11003" width="16" style="2" customWidth="1"/>
    <col min="11004" max="11004" width="12.42578125" style="2" bestFit="1" customWidth="1"/>
    <col min="11005" max="11005" width="12.7109375" style="2" customWidth="1"/>
    <col min="11006" max="11006" width="12.140625" style="2" customWidth="1"/>
    <col min="11007" max="11007" width="10.28515625" style="2" customWidth="1"/>
    <col min="11008" max="11008" width="12.42578125" style="2" bestFit="1" customWidth="1"/>
    <col min="11009" max="11009" width="13.7109375" style="2" customWidth="1"/>
    <col min="11010" max="11253" width="9.140625" style="2"/>
    <col min="11254" max="11254" width="12.85546875" style="2" customWidth="1"/>
    <col min="11255" max="11255" width="4.28515625" style="2" customWidth="1"/>
    <col min="11256" max="11256" width="62.5703125" style="2" customWidth="1"/>
    <col min="11257" max="11257" width="16" style="2" customWidth="1"/>
    <col min="11258" max="11258" width="39.140625" style="2" customWidth="1"/>
    <col min="11259" max="11259" width="16" style="2" customWidth="1"/>
    <col min="11260" max="11260" width="12.42578125" style="2" bestFit="1" customWidth="1"/>
    <col min="11261" max="11261" width="12.7109375" style="2" customWidth="1"/>
    <col min="11262" max="11262" width="12.140625" style="2" customWidth="1"/>
    <col min="11263" max="11263" width="10.28515625" style="2" customWidth="1"/>
    <col min="11264" max="11264" width="12.42578125" style="2" bestFit="1" customWidth="1"/>
    <col min="11265" max="11265" width="13.7109375" style="2" customWidth="1"/>
    <col min="11266" max="11509" width="9.140625" style="2"/>
    <col min="11510" max="11510" width="12.85546875" style="2" customWidth="1"/>
    <col min="11511" max="11511" width="4.28515625" style="2" customWidth="1"/>
    <col min="11512" max="11512" width="62.5703125" style="2" customWidth="1"/>
    <col min="11513" max="11513" width="16" style="2" customWidth="1"/>
    <col min="11514" max="11514" width="39.140625" style="2" customWidth="1"/>
    <col min="11515" max="11515" width="16" style="2" customWidth="1"/>
    <col min="11516" max="11516" width="12.42578125" style="2" bestFit="1" customWidth="1"/>
    <col min="11517" max="11517" width="12.7109375" style="2" customWidth="1"/>
    <col min="11518" max="11518" width="12.140625" style="2" customWidth="1"/>
    <col min="11519" max="11519" width="10.28515625" style="2" customWidth="1"/>
    <col min="11520" max="11520" width="12.42578125" style="2" bestFit="1" customWidth="1"/>
    <col min="11521" max="11521" width="13.7109375" style="2" customWidth="1"/>
    <col min="11522" max="11765" width="9.140625" style="2"/>
    <col min="11766" max="11766" width="12.85546875" style="2" customWidth="1"/>
    <col min="11767" max="11767" width="4.28515625" style="2" customWidth="1"/>
    <col min="11768" max="11768" width="62.5703125" style="2" customWidth="1"/>
    <col min="11769" max="11769" width="16" style="2" customWidth="1"/>
    <col min="11770" max="11770" width="39.140625" style="2" customWidth="1"/>
    <col min="11771" max="11771" width="16" style="2" customWidth="1"/>
    <col min="11772" max="11772" width="12.42578125" style="2" bestFit="1" customWidth="1"/>
    <col min="11773" max="11773" width="12.7109375" style="2" customWidth="1"/>
    <col min="11774" max="11774" width="12.140625" style="2" customWidth="1"/>
    <col min="11775" max="11775" width="10.28515625" style="2" customWidth="1"/>
    <col min="11776" max="11776" width="12.42578125" style="2" bestFit="1" customWidth="1"/>
    <col min="11777" max="11777" width="13.7109375" style="2" customWidth="1"/>
    <col min="11778" max="12021" width="9.140625" style="2"/>
    <col min="12022" max="12022" width="12.85546875" style="2" customWidth="1"/>
    <col min="12023" max="12023" width="4.28515625" style="2" customWidth="1"/>
    <col min="12024" max="12024" width="62.5703125" style="2" customWidth="1"/>
    <col min="12025" max="12025" width="16" style="2" customWidth="1"/>
    <col min="12026" max="12026" width="39.140625" style="2" customWidth="1"/>
    <col min="12027" max="12027" width="16" style="2" customWidth="1"/>
    <col min="12028" max="12028" width="12.42578125" style="2" bestFit="1" customWidth="1"/>
    <col min="12029" max="12029" width="12.7109375" style="2" customWidth="1"/>
    <col min="12030" max="12030" width="12.140625" style="2" customWidth="1"/>
    <col min="12031" max="12031" width="10.28515625" style="2" customWidth="1"/>
    <col min="12032" max="12032" width="12.42578125" style="2" bestFit="1" customWidth="1"/>
    <col min="12033" max="12033" width="13.7109375" style="2" customWidth="1"/>
    <col min="12034" max="12277" width="9.140625" style="2"/>
    <col min="12278" max="12278" width="12.85546875" style="2" customWidth="1"/>
    <col min="12279" max="12279" width="4.28515625" style="2" customWidth="1"/>
    <col min="12280" max="12280" width="62.5703125" style="2" customWidth="1"/>
    <col min="12281" max="12281" width="16" style="2" customWidth="1"/>
    <col min="12282" max="12282" width="39.140625" style="2" customWidth="1"/>
    <col min="12283" max="12283" width="16" style="2" customWidth="1"/>
    <col min="12284" max="12284" width="12.42578125" style="2" bestFit="1" customWidth="1"/>
    <col min="12285" max="12285" width="12.7109375" style="2" customWidth="1"/>
    <col min="12286" max="12286" width="12.140625" style="2" customWidth="1"/>
    <col min="12287" max="12287" width="10.28515625" style="2" customWidth="1"/>
    <col min="12288" max="12288" width="12.42578125" style="2" bestFit="1" customWidth="1"/>
    <col min="12289" max="12289" width="13.7109375" style="2" customWidth="1"/>
    <col min="12290" max="12533" width="9.140625" style="2"/>
    <col min="12534" max="12534" width="12.85546875" style="2" customWidth="1"/>
    <col min="12535" max="12535" width="4.28515625" style="2" customWidth="1"/>
    <col min="12536" max="12536" width="62.5703125" style="2" customWidth="1"/>
    <col min="12537" max="12537" width="16" style="2" customWidth="1"/>
    <col min="12538" max="12538" width="39.140625" style="2" customWidth="1"/>
    <col min="12539" max="12539" width="16" style="2" customWidth="1"/>
    <col min="12540" max="12540" width="12.42578125" style="2" bestFit="1" customWidth="1"/>
    <col min="12541" max="12541" width="12.7109375" style="2" customWidth="1"/>
    <col min="12542" max="12542" width="12.140625" style="2" customWidth="1"/>
    <col min="12543" max="12543" width="10.28515625" style="2" customWidth="1"/>
    <col min="12544" max="12544" width="12.42578125" style="2" bestFit="1" customWidth="1"/>
    <col min="12545" max="12545" width="13.7109375" style="2" customWidth="1"/>
    <col min="12546" max="12789" width="9.140625" style="2"/>
    <col min="12790" max="12790" width="12.85546875" style="2" customWidth="1"/>
    <col min="12791" max="12791" width="4.28515625" style="2" customWidth="1"/>
    <col min="12792" max="12792" width="62.5703125" style="2" customWidth="1"/>
    <col min="12793" max="12793" width="16" style="2" customWidth="1"/>
    <col min="12794" max="12794" width="39.140625" style="2" customWidth="1"/>
    <col min="12795" max="12795" width="16" style="2" customWidth="1"/>
    <col min="12796" max="12796" width="12.42578125" style="2" bestFit="1" customWidth="1"/>
    <col min="12797" max="12797" width="12.7109375" style="2" customWidth="1"/>
    <col min="12798" max="12798" width="12.140625" style="2" customWidth="1"/>
    <col min="12799" max="12799" width="10.28515625" style="2" customWidth="1"/>
    <col min="12800" max="12800" width="12.42578125" style="2" bestFit="1" customWidth="1"/>
    <col min="12801" max="12801" width="13.7109375" style="2" customWidth="1"/>
    <col min="12802" max="13045" width="9.140625" style="2"/>
    <col min="13046" max="13046" width="12.85546875" style="2" customWidth="1"/>
    <col min="13047" max="13047" width="4.28515625" style="2" customWidth="1"/>
    <col min="13048" max="13048" width="62.5703125" style="2" customWidth="1"/>
    <col min="13049" max="13049" width="16" style="2" customWidth="1"/>
    <col min="13050" max="13050" width="39.140625" style="2" customWidth="1"/>
    <col min="13051" max="13051" width="16" style="2" customWidth="1"/>
    <col min="13052" max="13052" width="12.42578125" style="2" bestFit="1" customWidth="1"/>
    <col min="13053" max="13053" width="12.7109375" style="2" customWidth="1"/>
    <col min="13054" max="13054" width="12.140625" style="2" customWidth="1"/>
    <col min="13055" max="13055" width="10.28515625" style="2" customWidth="1"/>
    <col min="13056" max="13056" width="12.42578125" style="2" bestFit="1" customWidth="1"/>
    <col min="13057" max="13057" width="13.7109375" style="2" customWidth="1"/>
    <col min="13058" max="13301" width="9.140625" style="2"/>
    <col min="13302" max="13302" width="12.85546875" style="2" customWidth="1"/>
    <col min="13303" max="13303" width="4.28515625" style="2" customWidth="1"/>
    <col min="13304" max="13304" width="62.5703125" style="2" customWidth="1"/>
    <col min="13305" max="13305" width="16" style="2" customWidth="1"/>
    <col min="13306" max="13306" width="39.140625" style="2" customWidth="1"/>
    <col min="13307" max="13307" width="16" style="2" customWidth="1"/>
    <col min="13308" max="13308" width="12.42578125" style="2" bestFit="1" customWidth="1"/>
    <col min="13309" max="13309" width="12.7109375" style="2" customWidth="1"/>
    <col min="13310" max="13310" width="12.140625" style="2" customWidth="1"/>
    <col min="13311" max="13311" width="10.28515625" style="2" customWidth="1"/>
    <col min="13312" max="13312" width="12.42578125" style="2" bestFit="1" customWidth="1"/>
    <col min="13313" max="13313" width="13.7109375" style="2" customWidth="1"/>
    <col min="13314" max="13557" width="9.140625" style="2"/>
    <col min="13558" max="13558" width="12.85546875" style="2" customWidth="1"/>
    <col min="13559" max="13559" width="4.28515625" style="2" customWidth="1"/>
    <col min="13560" max="13560" width="62.5703125" style="2" customWidth="1"/>
    <col min="13561" max="13561" width="16" style="2" customWidth="1"/>
    <col min="13562" max="13562" width="39.140625" style="2" customWidth="1"/>
    <col min="13563" max="13563" width="16" style="2" customWidth="1"/>
    <col min="13564" max="13564" width="12.42578125" style="2" bestFit="1" customWidth="1"/>
    <col min="13565" max="13565" width="12.7109375" style="2" customWidth="1"/>
    <col min="13566" max="13566" width="12.140625" style="2" customWidth="1"/>
    <col min="13567" max="13567" width="10.28515625" style="2" customWidth="1"/>
    <col min="13568" max="13568" width="12.42578125" style="2" bestFit="1" customWidth="1"/>
    <col min="13569" max="13569" width="13.7109375" style="2" customWidth="1"/>
    <col min="13570" max="13813" width="9.140625" style="2"/>
    <col min="13814" max="13814" width="12.85546875" style="2" customWidth="1"/>
    <col min="13815" max="13815" width="4.28515625" style="2" customWidth="1"/>
    <col min="13816" max="13816" width="62.5703125" style="2" customWidth="1"/>
    <col min="13817" max="13817" width="16" style="2" customWidth="1"/>
    <col min="13818" max="13818" width="39.140625" style="2" customWidth="1"/>
    <col min="13819" max="13819" width="16" style="2" customWidth="1"/>
    <col min="13820" max="13820" width="12.42578125" style="2" bestFit="1" customWidth="1"/>
    <col min="13821" max="13821" width="12.7109375" style="2" customWidth="1"/>
    <col min="13822" max="13822" width="12.140625" style="2" customWidth="1"/>
    <col min="13823" max="13823" width="10.28515625" style="2" customWidth="1"/>
    <col min="13824" max="13824" width="12.42578125" style="2" bestFit="1" customWidth="1"/>
    <col min="13825" max="13825" width="13.7109375" style="2" customWidth="1"/>
    <col min="13826" max="14069" width="9.140625" style="2"/>
    <col min="14070" max="14070" width="12.85546875" style="2" customWidth="1"/>
    <col min="14071" max="14071" width="4.28515625" style="2" customWidth="1"/>
    <col min="14072" max="14072" width="62.5703125" style="2" customWidth="1"/>
    <col min="14073" max="14073" width="16" style="2" customWidth="1"/>
    <col min="14074" max="14074" width="39.140625" style="2" customWidth="1"/>
    <col min="14075" max="14075" width="16" style="2" customWidth="1"/>
    <col min="14076" max="14076" width="12.42578125" style="2" bestFit="1" customWidth="1"/>
    <col min="14077" max="14077" width="12.7109375" style="2" customWidth="1"/>
    <col min="14078" max="14078" width="12.140625" style="2" customWidth="1"/>
    <col min="14079" max="14079" width="10.28515625" style="2" customWidth="1"/>
    <col min="14080" max="14080" width="12.42578125" style="2" bestFit="1" customWidth="1"/>
    <col min="14081" max="14081" width="13.7109375" style="2" customWidth="1"/>
    <col min="14082" max="14325" width="9.140625" style="2"/>
    <col min="14326" max="14326" width="12.85546875" style="2" customWidth="1"/>
    <col min="14327" max="14327" width="4.28515625" style="2" customWidth="1"/>
    <col min="14328" max="14328" width="62.5703125" style="2" customWidth="1"/>
    <col min="14329" max="14329" width="16" style="2" customWidth="1"/>
    <col min="14330" max="14330" width="39.140625" style="2" customWidth="1"/>
    <col min="14331" max="14331" width="16" style="2" customWidth="1"/>
    <col min="14332" max="14332" width="12.42578125" style="2" bestFit="1" customWidth="1"/>
    <col min="14333" max="14333" width="12.7109375" style="2" customWidth="1"/>
    <col min="14334" max="14334" width="12.140625" style="2" customWidth="1"/>
    <col min="14335" max="14335" width="10.28515625" style="2" customWidth="1"/>
    <col min="14336" max="14336" width="12.42578125" style="2" bestFit="1" customWidth="1"/>
    <col min="14337" max="14337" width="13.7109375" style="2" customWidth="1"/>
    <col min="14338" max="14581" width="9.140625" style="2"/>
    <col min="14582" max="14582" width="12.85546875" style="2" customWidth="1"/>
    <col min="14583" max="14583" width="4.28515625" style="2" customWidth="1"/>
    <col min="14584" max="14584" width="62.5703125" style="2" customWidth="1"/>
    <col min="14585" max="14585" width="16" style="2" customWidth="1"/>
    <col min="14586" max="14586" width="39.140625" style="2" customWidth="1"/>
    <col min="14587" max="14587" width="16" style="2" customWidth="1"/>
    <col min="14588" max="14588" width="12.42578125" style="2" bestFit="1" customWidth="1"/>
    <col min="14589" max="14589" width="12.7109375" style="2" customWidth="1"/>
    <col min="14590" max="14590" width="12.140625" style="2" customWidth="1"/>
    <col min="14591" max="14591" width="10.28515625" style="2" customWidth="1"/>
    <col min="14592" max="14592" width="12.42578125" style="2" bestFit="1" customWidth="1"/>
    <col min="14593" max="14593" width="13.7109375" style="2" customWidth="1"/>
    <col min="14594" max="14837" width="9.140625" style="2"/>
    <col min="14838" max="14838" width="12.85546875" style="2" customWidth="1"/>
    <col min="14839" max="14839" width="4.28515625" style="2" customWidth="1"/>
    <col min="14840" max="14840" width="62.5703125" style="2" customWidth="1"/>
    <col min="14841" max="14841" width="16" style="2" customWidth="1"/>
    <col min="14842" max="14842" width="39.140625" style="2" customWidth="1"/>
    <col min="14843" max="14843" width="16" style="2" customWidth="1"/>
    <col min="14844" max="14844" width="12.42578125" style="2" bestFit="1" customWidth="1"/>
    <col min="14845" max="14845" width="12.7109375" style="2" customWidth="1"/>
    <col min="14846" max="14846" width="12.140625" style="2" customWidth="1"/>
    <col min="14847" max="14847" width="10.28515625" style="2" customWidth="1"/>
    <col min="14848" max="14848" width="12.42578125" style="2" bestFit="1" customWidth="1"/>
    <col min="14849" max="14849" width="13.7109375" style="2" customWidth="1"/>
    <col min="14850" max="15093" width="9.140625" style="2"/>
    <col min="15094" max="15094" width="12.85546875" style="2" customWidth="1"/>
    <col min="15095" max="15095" width="4.28515625" style="2" customWidth="1"/>
    <col min="15096" max="15096" width="62.5703125" style="2" customWidth="1"/>
    <col min="15097" max="15097" width="16" style="2" customWidth="1"/>
    <col min="15098" max="15098" width="39.140625" style="2" customWidth="1"/>
    <col min="15099" max="15099" width="16" style="2" customWidth="1"/>
    <col min="15100" max="15100" width="12.42578125" style="2" bestFit="1" customWidth="1"/>
    <col min="15101" max="15101" width="12.7109375" style="2" customWidth="1"/>
    <col min="15102" max="15102" width="12.140625" style="2" customWidth="1"/>
    <col min="15103" max="15103" width="10.28515625" style="2" customWidth="1"/>
    <col min="15104" max="15104" width="12.42578125" style="2" bestFit="1" customWidth="1"/>
    <col min="15105" max="15105" width="13.7109375" style="2" customWidth="1"/>
    <col min="15106" max="15349" width="9.140625" style="2"/>
    <col min="15350" max="15350" width="12.85546875" style="2" customWidth="1"/>
    <col min="15351" max="15351" width="4.28515625" style="2" customWidth="1"/>
    <col min="15352" max="15352" width="62.5703125" style="2" customWidth="1"/>
    <col min="15353" max="15353" width="16" style="2" customWidth="1"/>
    <col min="15354" max="15354" width="39.140625" style="2" customWidth="1"/>
    <col min="15355" max="15355" width="16" style="2" customWidth="1"/>
    <col min="15356" max="15356" width="12.42578125" style="2" bestFit="1" customWidth="1"/>
    <col min="15357" max="15357" width="12.7109375" style="2" customWidth="1"/>
    <col min="15358" max="15358" width="12.140625" style="2" customWidth="1"/>
    <col min="15359" max="15359" width="10.28515625" style="2" customWidth="1"/>
    <col min="15360" max="15360" width="12.42578125" style="2" bestFit="1" customWidth="1"/>
    <col min="15361" max="15361" width="13.7109375" style="2" customWidth="1"/>
    <col min="15362" max="15605" width="9.140625" style="2"/>
    <col min="15606" max="15606" width="12.85546875" style="2" customWidth="1"/>
    <col min="15607" max="15607" width="4.28515625" style="2" customWidth="1"/>
    <col min="15608" max="15608" width="62.5703125" style="2" customWidth="1"/>
    <col min="15609" max="15609" width="16" style="2" customWidth="1"/>
    <col min="15610" max="15610" width="39.140625" style="2" customWidth="1"/>
    <col min="15611" max="15611" width="16" style="2" customWidth="1"/>
    <col min="15612" max="15612" width="12.42578125" style="2" bestFit="1" customWidth="1"/>
    <col min="15613" max="15613" width="12.7109375" style="2" customWidth="1"/>
    <col min="15614" max="15614" width="12.140625" style="2" customWidth="1"/>
    <col min="15615" max="15615" width="10.28515625" style="2" customWidth="1"/>
    <col min="15616" max="15616" width="12.42578125" style="2" bestFit="1" customWidth="1"/>
    <col min="15617" max="15617" width="13.7109375" style="2" customWidth="1"/>
    <col min="15618" max="15861" width="9.140625" style="2"/>
    <col min="15862" max="15862" width="12.85546875" style="2" customWidth="1"/>
    <col min="15863" max="15863" width="4.28515625" style="2" customWidth="1"/>
    <col min="15864" max="15864" width="62.5703125" style="2" customWidth="1"/>
    <col min="15865" max="15865" width="16" style="2" customWidth="1"/>
    <col min="15866" max="15866" width="39.140625" style="2" customWidth="1"/>
    <col min="15867" max="15867" width="16" style="2" customWidth="1"/>
    <col min="15868" max="15868" width="12.42578125" style="2" bestFit="1" customWidth="1"/>
    <col min="15869" max="15869" width="12.7109375" style="2" customWidth="1"/>
    <col min="15870" max="15870" width="12.140625" style="2" customWidth="1"/>
    <col min="15871" max="15871" width="10.28515625" style="2" customWidth="1"/>
    <col min="15872" max="15872" width="12.42578125" style="2" bestFit="1" customWidth="1"/>
    <col min="15873" max="15873" width="13.7109375" style="2" customWidth="1"/>
    <col min="15874" max="16117" width="9.140625" style="2"/>
    <col min="16118" max="16118" width="12.85546875" style="2" customWidth="1"/>
    <col min="16119" max="16119" width="4.28515625" style="2" customWidth="1"/>
    <col min="16120" max="16120" width="62.5703125" style="2" customWidth="1"/>
    <col min="16121" max="16121" width="16" style="2" customWidth="1"/>
    <col min="16122" max="16122" width="39.140625" style="2" customWidth="1"/>
    <col min="16123" max="16123" width="16" style="2" customWidth="1"/>
    <col min="16124" max="16124" width="12.42578125" style="2" bestFit="1" customWidth="1"/>
    <col min="16125" max="16125" width="12.7109375" style="2" customWidth="1"/>
    <col min="16126" max="16126" width="12.140625" style="2" customWidth="1"/>
    <col min="16127" max="16127" width="10.28515625" style="2" customWidth="1"/>
    <col min="16128" max="16128" width="12.42578125" style="2" bestFit="1" customWidth="1"/>
    <col min="16129" max="16129" width="13.7109375" style="2" customWidth="1"/>
    <col min="16130" max="16373" width="9.140625" style="2"/>
    <col min="16374" max="16384" width="9.140625" style="2" customWidth="1"/>
  </cols>
  <sheetData>
    <row r="1" spans="1:12" ht="24.75" thickBot="1">
      <c r="A1" s="1" t="s">
        <v>110</v>
      </c>
    </row>
    <row r="2" spans="1:12" ht="19.5" thickBot="1">
      <c r="B2" s="742" t="s">
        <v>366</v>
      </c>
      <c r="C2" s="743"/>
      <c r="D2" s="743"/>
      <c r="E2" s="743"/>
      <c r="F2" s="744"/>
      <c r="G2" s="744"/>
      <c r="H2" s="744"/>
      <c r="I2" s="744"/>
      <c r="J2" s="744"/>
      <c r="K2" s="744"/>
      <c r="L2" s="745"/>
    </row>
    <row r="3" spans="1:12" ht="15.75" thickBot="1">
      <c r="B3" s="468"/>
      <c r="C3" s="469"/>
      <c r="D3" s="469"/>
      <c r="E3" s="470"/>
      <c r="F3" s="738" t="s">
        <v>46</v>
      </c>
      <c r="G3" s="738"/>
      <c r="H3" s="738"/>
      <c r="I3" s="738"/>
      <c r="J3" s="738"/>
      <c r="K3" s="738"/>
      <c r="L3" s="739"/>
    </row>
    <row r="4" spans="1:12" ht="15">
      <c r="B4" s="471"/>
      <c r="C4" s="472"/>
      <c r="D4" s="472"/>
      <c r="E4" s="473"/>
      <c r="F4" s="474" t="s">
        <v>53</v>
      </c>
      <c r="G4" s="740" t="s">
        <v>55</v>
      </c>
      <c r="H4" s="740"/>
      <c r="I4" s="740"/>
      <c r="J4" s="740"/>
      <c r="K4" s="740"/>
      <c r="L4" s="741"/>
    </row>
    <row r="5" spans="1:12" ht="15">
      <c r="A5" s="3"/>
      <c r="B5" s="471"/>
      <c r="C5" s="472"/>
      <c r="D5" s="475"/>
      <c r="E5" s="475"/>
      <c r="F5" s="476" t="s">
        <v>140</v>
      </c>
      <c r="G5" s="476" t="s">
        <v>170</v>
      </c>
      <c r="H5" s="476" t="s">
        <v>201</v>
      </c>
      <c r="I5" s="476" t="s">
        <v>231</v>
      </c>
      <c r="J5" s="476" t="s">
        <v>245</v>
      </c>
      <c r="K5" s="476" t="s">
        <v>290</v>
      </c>
      <c r="L5" s="477" t="s">
        <v>300</v>
      </c>
    </row>
    <row r="6" spans="1:12" s="8" customFormat="1" ht="15">
      <c r="A6" s="4"/>
      <c r="B6" s="478"/>
      <c r="C6" s="479"/>
      <c r="D6" s="480"/>
      <c r="E6" s="480"/>
      <c r="F6" s="481"/>
      <c r="G6" s="481"/>
      <c r="H6" s="481"/>
      <c r="I6" s="481"/>
      <c r="J6" s="481"/>
      <c r="K6" s="481"/>
      <c r="L6" s="482"/>
    </row>
    <row r="7" spans="1:12" s="8" customFormat="1" ht="18.75">
      <c r="A7" s="9"/>
      <c r="B7" s="478"/>
      <c r="C7" s="483" t="s">
        <v>367</v>
      </c>
      <c r="D7" s="480"/>
      <c r="E7" s="480"/>
      <c r="F7" s="481"/>
      <c r="G7" s="481"/>
      <c r="H7" s="481"/>
      <c r="I7" s="481"/>
      <c r="J7" s="481"/>
      <c r="K7" s="481"/>
      <c r="L7" s="482"/>
    </row>
    <row r="8" spans="1:12" s="8" customFormat="1" ht="13.9" customHeight="1">
      <c r="A8" s="10"/>
      <c r="B8" s="478"/>
      <c r="C8" s="484"/>
      <c r="D8" s="480"/>
      <c r="E8" s="480"/>
      <c r="F8" s="481"/>
      <c r="G8" s="481"/>
      <c r="H8" s="481"/>
      <c r="I8" s="481"/>
      <c r="J8" s="481"/>
      <c r="K8" s="481"/>
      <c r="L8" s="482"/>
    </row>
    <row r="9" spans="1:12" s="12" customFormat="1" ht="13.9" customHeight="1">
      <c r="A9" s="11"/>
      <c r="B9" s="478"/>
      <c r="C9" s="485" t="s">
        <v>368</v>
      </c>
      <c r="D9" s="480"/>
      <c r="E9" s="480"/>
      <c r="F9" s="481"/>
      <c r="G9" s="481"/>
      <c r="H9" s="481"/>
      <c r="I9" s="481"/>
      <c r="J9" s="481"/>
      <c r="K9" s="481"/>
      <c r="L9" s="482"/>
    </row>
    <row r="10" spans="1:12" s="8" customFormat="1" ht="13.9" customHeight="1">
      <c r="A10" s="4"/>
      <c r="B10" s="5">
        <v>1</v>
      </c>
      <c r="C10" s="6" t="s">
        <v>369</v>
      </c>
      <c r="D10" s="7" t="s">
        <v>161</v>
      </c>
      <c r="E10" s="7" t="s">
        <v>106</v>
      </c>
      <c r="F10" s="486">
        <v>0</v>
      </c>
      <c r="G10" s="486">
        <v>-109798.24286637372</v>
      </c>
      <c r="H10" s="486">
        <v>-58510.373924971595</v>
      </c>
      <c r="I10" s="486">
        <v>-110</v>
      </c>
      <c r="J10" s="486">
        <v>0</v>
      </c>
      <c r="K10" s="486">
        <v>0</v>
      </c>
      <c r="L10" s="487">
        <v>0</v>
      </c>
    </row>
    <row r="11" spans="1:12" s="8" customFormat="1" ht="13.9" customHeight="1">
      <c r="A11" s="4"/>
      <c r="B11" s="5"/>
      <c r="C11" s="6"/>
      <c r="D11" s="7" t="s">
        <v>166</v>
      </c>
      <c r="E11" s="7" t="s">
        <v>107</v>
      </c>
      <c r="F11" s="486">
        <v>0</v>
      </c>
      <c r="G11" s="486">
        <v>-9173.7058506492085</v>
      </c>
      <c r="H11" s="486">
        <v>0</v>
      </c>
      <c r="I11" s="486">
        <v>0</v>
      </c>
      <c r="J11" s="486">
        <v>0</v>
      </c>
      <c r="K11" s="486">
        <v>0</v>
      </c>
      <c r="L11" s="487">
        <v>0</v>
      </c>
    </row>
    <row r="12" spans="1:12" s="8" customFormat="1" ht="13.9" customHeight="1">
      <c r="A12" s="4"/>
      <c r="B12" s="5"/>
      <c r="C12" s="6"/>
      <c r="D12" s="7" t="s">
        <v>108</v>
      </c>
      <c r="E12" s="7" t="s">
        <v>226</v>
      </c>
      <c r="F12" s="486">
        <v>0</v>
      </c>
      <c r="G12" s="486">
        <v>302</v>
      </c>
      <c r="H12" s="486">
        <v>254</v>
      </c>
      <c r="I12" s="486">
        <v>254</v>
      </c>
      <c r="J12" s="486">
        <v>254</v>
      </c>
      <c r="K12" s="486">
        <v>0</v>
      </c>
      <c r="L12" s="487">
        <v>0</v>
      </c>
    </row>
    <row r="13" spans="1:12" s="8" customFormat="1" ht="13.9" customHeight="1">
      <c r="A13" s="4"/>
      <c r="B13" s="5"/>
      <c r="C13" s="6"/>
      <c r="D13" s="7" t="s">
        <v>108</v>
      </c>
      <c r="E13" s="7" t="s">
        <v>286</v>
      </c>
      <c r="F13" s="486">
        <v>0</v>
      </c>
      <c r="G13" s="486">
        <v>-182</v>
      </c>
      <c r="H13" s="486">
        <v>0</v>
      </c>
      <c r="I13" s="486">
        <v>0</v>
      </c>
      <c r="J13" s="486">
        <v>0</v>
      </c>
      <c r="K13" s="486">
        <v>0</v>
      </c>
      <c r="L13" s="487">
        <v>0</v>
      </c>
    </row>
    <row r="14" spans="1:12" s="8" customFormat="1" ht="13.9" customHeight="1">
      <c r="A14" s="4"/>
      <c r="B14" s="5"/>
      <c r="C14" s="6"/>
      <c r="D14" s="7" t="s">
        <v>227</v>
      </c>
      <c r="E14" s="7" t="s">
        <v>229</v>
      </c>
      <c r="F14" s="486">
        <v>0</v>
      </c>
      <c r="G14" s="486">
        <v>-750</v>
      </c>
      <c r="H14" s="486">
        <v>0</v>
      </c>
      <c r="I14" s="486">
        <v>0</v>
      </c>
      <c r="J14" s="486">
        <v>0</v>
      </c>
      <c r="K14" s="486">
        <v>0</v>
      </c>
      <c r="L14" s="487">
        <v>0</v>
      </c>
    </row>
    <row r="15" spans="1:12" s="12" customFormat="1" ht="13.9" customHeight="1">
      <c r="A15" s="13"/>
      <c r="B15" s="5"/>
      <c r="C15" s="6"/>
      <c r="D15" s="7" t="s">
        <v>108</v>
      </c>
      <c r="E15" s="7" t="s">
        <v>278</v>
      </c>
      <c r="F15" s="486">
        <v>0</v>
      </c>
      <c r="G15" s="486">
        <v>-7500</v>
      </c>
      <c r="H15" s="486">
        <v>-590.16308926752913</v>
      </c>
      <c r="I15" s="486">
        <v>0</v>
      </c>
      <c r="J15" s="486">
        <v>0</v>
      </c>
      <c r="K15" s="486">
        <v>0</v>
      </c>
      <c r="L15" s="487">
        <v>0</v>
      </c>
    </row>
    <row r="16" spans="1:12" s="8" customFormat="1" ht="13.9" customHeight="1">
      <c r="A16" s="13"/>
      <c r="B16" s="5"/>
      <c r="C16" s="6"/>
      <c r="D16" s="7" t="s">
        <v>101</v>
      </c>
      <c r="E16" s="7"/>
      <c r="F16" s="486">
        <v>0</v>
      </c>
      <c r="G16" s="486">
        <v>-127101.94871702293</v>
      </c>
      <c r="H16" s="486">
        <v>-58846.537014239126</v>
      </c>
      <c r="I16" s="486">
        <v>144</v>
      </c>
      <c r="J16" s="486">
        <v>254</v>
      </c>
      <c r="K16" s="486">
        <v>0</v>
      </c>
      <c r="L16" s="487">
        <v>0</v>
      </c>
    </row>
    <row r="17" spans="1:12" s="8" customFormat="1" ht="13.9" customHeight="1">
      <c r="A17" s="13"/>
      <c r="B17" s="5"/>
      <c r="C17" s="485" t="s">
        <v>370</v>
      </c>
      <c r="D17" s="7"/>
      <c r="E17" s="7"/>
      <c r="F17" s="486"/>
      <c r="G17" s="486"/>
      <c r="H17" s="486"/>
      <c r="I17" s="486"/>
      <c r="J17" s="486"/>
      <c r="K17" s="486"/>
      <c r="L17" s="487"/>
    </row>
    <row r="18" spans="1:12" s="8" customFormat="1" ht="13.9" customHeight="1">
      <c r="A18" s="13"/>
      <c r="B18" s="5">
        <v>2</v>
      </c>
      <c r="C18" s="6" t="s">
        <v>371</v>
      </c>
      <c r="D18" s="7" t="s">
        <v>108</v>
      </c>
      <c r="E18" s="7" t="s">
        <v>372</v>
      </c>
      <c r="F18" s="486">
        <v>-2148</v>
      </c>
      <c r="G18" s="486">
        <v>-62485.005925278303</v>
      </c>
      <c r="H18" s="486">
        <v>0</v>
      </c>
      <c r="I18" s="486">
        <v>0</v>
      </c>
      <c r="J18" s="486">
        <v>0</v>
      </c>
      <c r="K18" s="486">
        <v>0</v>
      </c>
      <c r="L18" s="487">
        <v>0</v>
      </c>
    </row>
    <row r="19" spans="1:12" s="12" customFormat="1" ht="13.9" customHeight="1">
      <c r="A19" s="13"/>
      <c r="B19" s="5"/>
      <c r="C19" s="6"/>
      <c r="D19" s="7" t="s">
        <v>47</v>
      </c>
      <c r="E19" s="7" t="s">
        <v>163</v>
      </c>
      <c r="F19" s="486">
        <v>229</v>
      </c>
      <c r="G19" s="486">
        <v>4961.3308107146286</v>
      </c>
      <c r="H19" s="486">
        <v>0</v>
      </c>
      <c r="I19" s="486">
        <v>0</v>
      </c>
      <c r="J19" s="486">
        <v>0</v>
      </c>
      <c r="K19" s="486">
        <v>0</v>
      </c>
      <c r="L19" s="487">
        <v>0</v>
      </c>
    </row>
    <row r="20" spans="1:12" s="8" customFormat="1" ht="13.9" customHeight="1">
      <c r="A20" s="13"/>
      <c r="B20" s="5"/>
      <c r="C20" s="6"/>
      <c r="D20" s="7" t="s">
        <v>47</v>
      </c>
      <c r="E20" s="7" t="s">
        <v>162</v>
      </c>
      <c r="F20" s="486">
        <v>129</v>
      </c>
      <c r="G20" s="486">
        <v>3615.5389310087598</v>
      </c>
      <c r="H20" s="486">
        <v>-1.904693794926402</v>
      </c>
      <c r="I20" s="486">
        <v>0</v>
      </c>
      <c r="J20" s="486">
        <v>0</v>
      </c>
      <c r="K20" s="486">
        <v>0</v>
      </c>
      <c r="L20" s="487">
        <v>0</v>
      </c>
    </row>
    <row r="21" spans="1:12" s="8" customFormat="1" ht="13.9" customHeight="1">
      <c r="A21" s="13"/>
      <c r="B21" s="5"/>
      <c r="C21" s="6"/>
      <c r="D21" s="7" t="s">
        <v>47</v>
      </c>
      <c r="E21" s="7" t="s">
        <v>164</v>
      </c>
      <c r="F21" s="486">
        <v>0</v>
      </c>
      <c r="G21" s="486">
        <v>-68.464412917088026</v>
      </c>
      <c r="H21" s="486">
        <v>-3.6045143591844213</v>
      </c>
      <c r="I21" s="486">
        <v>0</v>
      </c>
      <c r="J21" s="486">
        <v>0</v>
      </c>
      <c r="K21" s="486">
        <v>0</v>
      </c>
      <c r="L21" s="487">
        <v>0</v>
      </c>
    </row>
    <row r="22" spans="1:12" s="8" customFormat="1" ht="13.9" customHeight="1">
      <c r="A22" s="13"/>
      <c r="B22" s="5"/>
      <c r="C22" s="6"/>
      <c r="D22" s="7" t="s">
        <v>47</v>
      </c>
      <c r="E22" s="7" t="s">
        <v>284</v>
      </c>
      <c r="F22" s="486">
        <v>0</v>
      </c>
      <c r="G22" s="486">
        <v>-52.143663022101904</v>
      </c>
      <c r="H22" s="486">
        <v>-2.9954309348396997</v>
      </c>
      <c r="I22" s="486">
        <v>0</v>
      </c>
      <c r="J22" s="486">
        <v>0</v>
      </c>
      <c r="K22" s="486">
        <v>0</v>
      </c>
      <c r="L22" s="487">
        <v>0</v>
      </c>
    </row>
    <row r="23" spans="1:12" s="8" customFormat="1" ht="13.9" customHeight="1">
      <c r="A23" s="13"/>
      <c r="B23" s="5"/>
      <c r="C23" s="6"/>
      <c r="D23" s="7" t="s">
        <v>47</v>
      </c>
      <c r="E23" s="7" t="s">
        <v>125</v>
      </c>
      <c r="F23" s="486">
        <v>0</v>
      </c>
      <c r="G23" s="486">
        <v>-4.292743310430911</v>
      </c>
      <c r="H23" s="486">
        <v>-1.9858599265054899E-3</v>
      </c>
      <c r="I23" s="486">
        <v>0</v>
      </c>
      <c r="J23" s="486">
        <v>0</v>
      </c>
      <c r="K23" s="486">
        <v>0</v>
      </c>
      <c r="L23" s="487">
        <v>0</v>
      </c>
    </row>
    <row r="24" spans="1:12" s="8" customFormat="1" ht="13.9" customHeight="1">
      <c r="A24" s="13"/>
      <c r="B24" s="5"/>
      <c r="C24" s="6"/>
      <c r="D24" s="7" t="s">
        <v>47</v>
      </c>
      <c r="E24" s="7" t="s">
        <v>282</v>
      </c>
      <c r="F24" s="486">
        <v>0</v>
      </c>
      <c r="G24" s="486">
        <v>-7</v>
      </c>
      <c r="H24" s="486">
        <v>0</v>
      </c>
      <c r="I24" s="486">
        <v>0</v>
      </c>
      <c r="J24" s="486">
        <v>0</v>
      </c>
      <c r="K24" s="486">
        <v>0</v>
      </c>
      <c r="L24" s="487">
        <v>0</v>
      </c>
    </row>
    <row r="25" spans="1:12" s="12" customFormat="1" ht="13.9" customHeight="1">
      <c r="A25" s="13"/>
      <c r="B25" s="5"/>
      <c r="C25" s="6"/>
      <c r="D25" s="7" t="s">
        <v>47</v>
      </c>
      <c r="E25" s="7" t="s">
        <v>199</v>
      </c>
      <c r="F25" s="486">
        <v>-7</v>
      </c>
      <c r="G25" s="486">
        <v>-6.7808000116792053</v>
      </c>
      <c r="H25" s="486">
        <v>-0.61791002715303756</v>
      </c>
      <c r="I25" s="486">
        <v>0</v>
      </c>
      <c r="J25" s="486">
        <v>0</v>
      </c>
      <c r="K25" s="486">
        <v>0</v>
      </c>
      <c r="L25" s="487">
        <v>0</v>
      </c>
    </row>
    <row r="26" spans="1:12" s="12" customFormat="1" ht="13.9" customHeight="1">
      <c r="A26" s="13"/>
      <c r="B26" s="5"/>
      <c r="C26" s="6"/>
      <c r="D26" s="7" t="s">
        <v>108</v>
      </c>
      <c r="E26" s="7" t="s">
        <v>278</v>
      </c>
      <c r="F26" s="486">
        <v>10</v>
      </c>
      <c r="G26" s="486">
        <v>257.53474975258069</v>
      </c>
      <c r="H26" s="486">
        <v>6.7948085181726015E-3</v>
      </c>
      <c r="I26" s="486">
        <v>0</v>
      </c>
      <c r="J26" s="486">
        <v>0</v>
      </c>
      <c r="K26" s="486">
        <v>0</v>
      </c>
      <c r="L26" s="487">
        <v>0</v>
      </c>
    </row>
    <row r="27" spans="1:12" s="12" customFormat="1" ht="13.9" customHeight="1">
      <c r="A27" s="13"/>
      <c r="B27" s="5"/>
      <c r="C27" s="6"/>
      <c r="D27" s="7" t="s">
        <v>161</v>
      </c>
      <c r="E27" s="7" t="s">
        <v>106</v>
      </c>
      <c r="F27" s="486">
        <v>0</v>
      </c>
      <c r="G27" s="486">
        <v>71.249829443677683</v>
      </c>
      <c r="H27" s="486">
        <v>1.8560687731602752E-3</v>
      </c>
      <c r="I27" s="486">
        <v>0</v>
      </c>
      <c r="J27" s="486">
        <v>0</v>
      </c>
      <c r="K27" s="486">
        <v>0</v>
      </c>
      <c r="L27" s="487">
        <v>0</v>
      </c>
    </row>
    <row r="28" spans="1:12" s="12" customFormat="1" ht="13.9" customHeight="1">
      <c r="A28" s="13"/>
      <c r="B28" s="5"/>
      <c r="C28" s="6"/>
      <c r="D28" s="7" t="s">
        <v>101</v>
      </c>
      <c r="E28" s="7"/>
      <c r="F28" s="486">
        <v>-1787</v>
      </c>
      <c r="G28" s="486">
        <v>-53718.033223619947</v>
      </c>
      <c r="H28" s="486">
        <v>-9.115884098738734</v>
      </c>
      <c r="I28" s="486">
        <v>0</v>
      </c>
      <c r="J28" s="486">
        <v>0</v>
      </c>
      <c r="K28" s="486">
        <v>0</v>
      </c>
      <c r="L28" s="487">
        <v>0</v>
      </c>
    </row>
    <row r="29" spans="1:12" s="12" customFormat="1" ht="13.9" customHeight="1">
      <c r="A29" s="13"/>
      <c r="B29" s="5"/>
      <c r="C29" s="6"/>
      <c r="D29" s="7"/>
      <c r="E29" s="7"/>
      <c r="F29" s="486"/>
      <c r="G29" s="486"/>
      <c r="H29" s="486"/>
      <c r="I29" s="486"/>
      <c r="J29" s="486"/>
      <c r="K29" s="486"/>
      <c r="L29" s="487"/>
    </row>
    <row r="30" spans="1:12" s="12" customFormat="1" ht="13.9" customHeight="1">
      <c r="A30" s="13"/>
      <c r="B30" s="5">
        <v>3</v>
      </c>
      <c r="C30" s="6" t="s">
        <v>373</v>
      </c>
      <c r="D30" s="7" t="s">
        <v>108</v>
      </c>
      <c r="E30" s="7" t="s">
        <v>372</v>
      </c>
      <c r="F30" s="486">
        <v>0</v>
      </c>
      <c r="G30" s="486">
        <v>-20857</v>
      </c>
      <c r="H30" s="486">
        <v>0</v>
      </c>
      <c r="I30" s="486">
        <v>0</v>
      </c>
      <c r="J30" s="486">
        <v>0</v>
      </c>
      <c r="K30" s="486">
        <v>0</v>
      </c>
      <c r="L30" s="487">
        <v>0</v>
      </c>
    </row>
    <row r="31" spans="1:12" s="12" customFormat="1" ht="13.9" customHeight="1">
      <c r="A31" s="13"/>
      <c r="B31" s="5"/>
      <c r="C31" s="6"/>
      <c r="D31" s="7" t="s">
        <v>47</v>
      </c>
      <c r="E31" s="7" t="s">
        <v>162</v>
      </c>
      <c r="F31" s="486">
        <v>0</v>
      </c>
      <c r="G31" s="486">
        <v>0</v>
      </c>
      <c r="H31" s="486">
        <v>2302.7600000000002</v>
      </c>
      <c r="I31" s="486">
        <v>0</v>
      </c>
      <c r="J31" s="486">
        <v>0</v>
      </c>
      <c r="K31" s="486">
        <v>0</v>
      </c>
      <c r="L31" s="487">
        <v>0</v>
      </c>
    </row>
    <row r="32" spans="1:12" s="12" customFormat="1" ht="13.9" customHeight="1">
      <c r="A32" s="13"/>
      <c r="B32" s="5"/>
      <c r="C32" s="6"/>
      <c r="D32" s="7" t="s">
        <v>47</v>
      </c>
      <c r="E32" s="7" t="s">
        <v>163</v>
      </c>
      <c r="F32" s="486">
        <v>0</v>
      </c>
      <c r="G32" s="486">
        <v>1252</v>
      </c>
      <c r="H32" s="486">
        <v>0</v>
      </c>
      <c r="I32" s="486">
        <v>0</v>
      </c>
      <c r="J32" s="486">
        <v>0</v>
      </c>
      <c r="K32" s="486">
        <v>0</v>
      </c>
      <c r="L32" s="487">
        <v>0</v>
      </c>
    </row>
    <row r="33" spans="1:12" s="12" customFormat="1" ht="13.9" customHeight="1">
      <c r="A33" s="13"/>
      <c r="B33" s="5"/>
      <c r="C33" s="6"/>
      <c r="D33" s="7" t="s">
        <v>108</v>
      </c>
      <c r="E33" s="7" t="s">
        <v>278</v>
      </c>
      <c r="F33" s="486">
        <v>0</v>
      </c>
      <c r="G33" s="486">
        <v>0</v>
      </c>
      <c r="H33" s="486">
        <v>165</v>
      </c>
      <c r="I33" s="486">
        <v>0</v>
      </c>
      <c r="J33" s="486">
        <v>0</v>
      </c>
      <c r="K33" s="486">
        <v>0</v>
      </c>
      <c r="L33" s="487">
        <v>0</v>
      </c>
    </row>
    <row r="34" spans="1:12" s="8" customFormat="1" ht="13.9" customHeight="1">
      <c r="A34" s="14"/>
      <c r="B34" s="5"/>
      <c r="C34" s="6"/>
      <c r="D34" s="7" t="s">
        <v>161</v>
      </c>
      <c r="E34" s="7" t="s">
        <v>106</v>
      </c>
      <c r="F34" s="486">
        <v>0</v>
      </c>
      <c r="G34" s="486">
        <v>0</v>
      </c>
      <c r="H34" s="486">
        <v>49</v>
      </c>
      <c r="I34" s="486">
        <v>0</v>
      </c>
      <c r="J34" s="486">
        <v>0</v>
      </c>
      <c r="K34" s="486">
        <v>0</v>
      </c>
      <c r="L34" s="487">
        <v>0</v>
      </c>
    </row>
    <row r="35" spans="1:12" s="8" customFormat="1" ht="13.9" customHeight="1">
      <c r="A35" s="14"/>
      <c r="B35" s="5"/>
      <c r="C35" s="6"/>
      <c r="D35" s="7" t="s">
        <v>101</v>
      </c>
      <c r="E35" s="7"/>
      <c r="F35" s="486">
        <v>0</v>
      </c>
      <c r="G35" s="486">
        <v>-19605</v>
      </c>
      <c r="H35" s="486">
        <v>2516.7600000000002</v>
      </c>
      <c r="I35" s="486">
        <v>0</v>
      </c>
      <c r="J35" s="486">
        <v>0</v>
      </c>
      <c r="K35" s="486">
        <v>0</v>
      </c>
      <c r="L35" s="487">
        <v>0</v>
      </c>
    </row>
    <row r="36" spans="1:12" s="8" customFormat="1" ht="13.9" customHeight="1">
      <c r="A36" s="14"/>
      <c r="B36" s="5"/>
      <c r="C36" s="6"/>
      <c r="D36" s="7"/>
      <c r="E36" s="7"/>
      <c r="F36" s="486"/>
      <c r="G36" s="486"/>
      <c r="H36" s="486"/>
      <c r="I36" s="486"/>
      <c r="J36" s="486"/>
      <c r="K36" s="486"/>
      <c r="L36" s="487"/>
    </row>
    <row r="37" spans="1:12" s="8" customFormat="1" ht="13.9" customHeight="1">
      <c r="A37" s="13"/>
      <c r="B37" s="5"/>
      <c r="C37" s="485" t="s">
        <v>374</v>
      </c>
      <c r="D37" s="7"/>
      <c r="E37" s="7"/>
      <c r="F37" s="486"/>
      <c r="G37" s="486"/>
      <c r="H37" s="486"/>
      <c r="I37" s="486"/>
      <c r="J37" s="486"/>
      <c r="K37" s="486"/>
      <c r="L37" s="487"/>
    </row>
    <row r="38" spans="1:12" s="8" customFormat="1" ht="13.9" customHeight="1">
      <c r="A38" s="13"/>
      <c r="B38" s="5">
        <v>4</v>
      </c>
      <c r="C38" s="6" t="s">
        <v>375</v>
      </c>
      <c r="D38" s="7" t="s">
        <v>227</v>
      </c>
      <c r="E38" s="7" t="s">
        <v>376</v>
      </c>
      <c r="F38" s="486">
        <v>0</v>
      </c>
      <c r="G38" s="486">
        <v>-25740</v>
      </c>
      <c r="H38" s="486">
        <v>0</v>
      </c>
      <c r="I38" s="486">
        <v>0</v>
      </c>
      <c r="J38" s="486">
        <v>0</v>
      </c>
      <c r="K38" s="486">
        <v>0</v>
      </c>
      <c r="L38" s="487">
        <v>0</v>
      </c>
    </row>
    <row r="39" spans="1:12" s="8" customFormat="1" ht="13.9" customHeight="1">
      <c r="A39" s="13"/>
      <c r="B39" s="5"/>
      <c r="C39" s="6"/>
      <c r="D39" s="7" t="s">
        <v>161</v>
      </c>
      <c r="E39" s="7" t="s">
        <v>106</v>
      </c>
      <c r="F39" s="486">
        <v>0</v>
      </c>
      <c r="G39" s="486">
        <v>-874</v>
      </c>
      <c r="H39" s="486">
        <v>-195</v>
      </c>
      <c r="I39" s="486">
        <v>0</v>
      </c>
      <c r="J39" s="486">
        <v>0</v>
      </c>
      <c r="K39" s="486">
        <v>0</v>
      </c>
      <c r="L39" s="487">
        <v>0</v>
      </c>
    </row>
    <row r="40" spans="1:12" s="8" customFormat="1" ht="13.9" customHeight="1">
      <c r="A40" s="13"/>
      <c r="B40" s="5"/>
      <c r="C40" s="6"/>
      <c r="D40" s="7" t="s">
        <v>101</v>
      </c>
      <c r="E40" s="7"/>
      <c r="F40" s="486">
        <v>0</v>
      </c>
      <c r="G40" s="486">
        <v>-26614</v>
      </c>
      <c r="H40" s="486">
        <v>-195</v>
      </c>
      <c r="I40" s="486">
        <v>0</v>
      </c>
      <c r="J40" s="486">
        <v>0</v>
      </c>
      <c r="K40" s="486">
        <v>0</v>
      </c>
      <c r="L40" s="487">
        <v>0</v>
      </c>
    </row>
    <row r="41" spans="1:12" s="12" customFormat="1" ht="13.9" customHeight="1">
      <c r="A41" s="14"/>
      <c r="B41" s="5"/>
      <c r="C41" s="6"/>
      <c r="D41" s="7"/>
      <c r="E41" s="7"/>
      <c r="F41" s="486"/>
      <c r="G41" s="486"/>
      <c r="H41" s="486"/>
      <c r="I41" s="486"/>
      <c r="J41" s="486"/>
      <c r="K41" s="486"/>
      <c r="L41" s="487"/>
    </row>
    <row r="42" spans="1:12" s="12" customFormat="1" ht="13.9" customHeight="1">
      <c r="A42" s="14"/>
      <c r="B42" s="5">
        <v>5</v>
      </c>
      <c r="C42" s="6" t="s">
        <v>377</v>
      </c>
      <c r="D42" s="7" t="s">
        <v>227</v>
      </c>
      <c r="E42" s="7" t="s">
        <v>376</v>
      </c>
      <c r="F42" s="486">
        <v>0</v>
      </c>
      <c r="G42" s="486">
        <v>-3206</v>
      </c>
      <c r="H42" s="486">
        <v>0</v>
      </c>
      <c r="I42" s="486">
        <v>0</v>
      </c>
      <c r="J42" s="486">
        <v>0</v>
      </c>
      <c r="K42" s="486">
        <v>0</v>
      </c>
      <c r="L42" s="487">
        <v>0</v>
      </c>
    </row>
    <row r="43" spans="1:12" s="12" customFormat="1" ht="13.9" customHeight="1">
      <c r="A43" s="14"/>
      <c r="B43" s="5"/>
      <c r="C43" s="6"/>
      <c r="D43" s="7" t="s">
        <v>161</v>
      </c>
      <c r="E43" s="7" t="s">
        <v>106</v>
      </c>
      <c r="F43" s="486">
        <v>0</v>
      </c>
      <c r="G43" s="486">
        <v>-556</v>
      </c>
      <c r="H43" s="486">
        <v>-230</v>
      </c>
      <c r="I43" s="486">
        <v>0</v>
      </c>
      <c r="J43" s="486">
        <v>0</v>
      </c>
      <c r="K43" s="486">
        <v>0</v>
      </c>
      <c r="L43" s="487">
        <v>0</v>
      </c>
    </row>
    <row r="44" spans="1:12" s="12" customFormat="1" ht="13.9" customHeight="1">
      <c r="A44" s="14"/>
      <c r="B44" s="5"/>
      <c r="C44" s="6"/>
      <c r="D44" s="7" t="s">
        <v>101</v>
      </c>
      <c r="E44" s="7"/>
      <c r="F44" s="486">
        <v>0</v>
      </c>
      <c r="G44" s="486">
        <v>-3762</v>
      </c>
      <c r="H44" s="486">
        <v>-230</v>
      </c>
      <c r="I44" s="486">
        <v>0</v>
      </c>
      <c r="J44" s="486">
        <v>0</v>
      </c>
      <c r="K44" s="486">
        <v>0</v>
      </c>
      <c r="L44" s="487">
        <v>0</v>
      </c>
    </row>
    <row r="45" spans="1:12" s="12" customFormat="1" ht="13.9" customHeight="1">
      <c r="A45" s="14"/>
      <c r="B45" s="5"/>
      <c r="C45" s="6"/>
      <c r="D45" s="7"/>
      <c r="E45" s="7"/>
      <c r="F45" s="486"/>
      <c r="G45" s="486"/>
      <c r="H45" s="486"/>
      <c r="I45" s="486"/>
      <c r="J45" s="486"/>
      <c r="K45" s="486"/>
      <c r="L45" s="487"/>
    </row>
    <row r="46" spans="1:12" s="12" customFormat="1" ht="13.9" customHeight="1">
      <c r="A46" s="14"/>
      <c r="B46" s="5">
        <v>6</v>
      </c>
      <c r="C46" s="6" t="s">
        <v>378</v>
      </c>
      <c r="D46" s="7" t="s">
        <v>227</v>
      </c>
      <c r="E46" s="7" t="s">
        <v>376</v>
      </c>
      <c r="F46" s="486">
        <v>0</v>
      </c>
      <c r="G46" s="486">
        <v>-524</v>
      </c>
      <c r="H46" s="486">
        <v>0</v>
      </c>
      <c r="I46" s="486">
        <v>0</v>
      </c>
      <c r="J46" s="486">
        <v>0</v>
      </c>
      <c r="K46" s="486">
        <v>0</v>
      </c>
      <c r="L46" s="487">
        <v>0</v>
      </c>
    </row>
    <row r="47" spans="1:12" s="12" customFormat="1" ht="13.9" customHeight="1">
      <c r="A47" s="14"/>
      <c r="B47" s="5"/>
      <c r="C47" s="6"/>
      <c r="D47" s="7" t="s">
        <v>161</v>
      </c>
      <c r="E47" s="7" t="s">
        <v>106</v>
      </c>
      <c r="F47" s="486">
        <v>0</v>
      </c>
      <c r="G47" s="486">
        <v>0</v>
      </c>
      <c r="H47" s="486">
        <v>0</v>
      </c>
      <c r="I47" s="486">
        <v>0</v>
      </c>
      <c r="J47" s="486">
        <v>0</v>
      </c>
      <c r="K47" s="486">
        <v>0</v>
      </c>
      <c r="L47" s="487">
        <v>0</v>
      </c>
    </row>
    <row r="48" spans="1:12" s="12" customFormat="1" ht="13.9" customHeight="1">
      <c r="A48" s="14"/>
      <c r="B48" s="5"/>
      <c r="C48" s="6"/>
      <c r="D48" s="7" t="s">
        <v>101</v>
      </c>
      <c r="E48" s="7"/>
      <c r="F48" s="486">
        <v>0</v>
      </c>
      <c r="G48" s="486">
        <v>-524</v>
      </c>
      <c r="H48" s="486">
        <v>0</v>
      </c>
      <c r="I48" s="486">
        <v>0</v>
      </c>
      <c r="J48" s="486">
        <v>0</v>
      </c>
      <c r="K48" s="486">
        <v>0</v>
      </c>
      <c r="L48" s="487">
        <v>0</v>
      </c>
    </row>
    <row r="49" spans="1:12" s="12" customFormat="1" ht="13.9" customHeight="1">
      <c r="A49" s="14"/>
      <c r="B49" s="5"/>
      <c r="C49" s="6"/>
      <c r="D49" s="7"/>
      <c r="E49" s="7"/>
      <c r="F49" s="486"/>
      <c r="G49" s="486"/>
      <c r="H49" s="486"/>
      <c r="I49" s="486"/>
      <c r="J49" s="486"/>
      <c r="K49" s="486"/>
      <c r="L49" s="487"/>
    </row>
    <row r="50" spans="1:12" s="12" customFormat="1" ht="13.9" customHeight="1">
      <c r="A50" s="14"/>
      <c r="B50" s="5">
        <v>7</v>
      </c>
      <c r="C50" s="6" t="s">
        <v>379</v>
      </c>
      <c r="D50" s="7" t="s">
        <v>166</v>
      </c>
      <c r="E50" s="7" t="s">
        <v>107</v>
      </c>
      <c r="F50" s="486">
        <v>0</v>
      </c>
      <c r="G50" s="486">
        <v>-510</v>
      </c>
      <c r="H50" s="486">
        <v>0</v>
      </c>
      <c r="I50" s="486">
        <v>0</v>
      </c>
      <c r="J50" s="486">
        <v>0</v>
      </c>
      <c r="K50" s="486">
        <v>0</v>
      </c>
      <c r="L50" s="487">
        <v>0</v>
      </c>
    </row>
    <row r="51" spans="1:12" s="12" customFormat="1" ht="13.9" customHeight="1">
      <c r="A51" s="14"/>
      <c r="B51" s="5"/>
      <c r="C51" s="6"/>
      <c r="D51" s="7" t="s">
        <v>101</v>
      </c>
      <c r="E51" s="7"/>
      <c r="F51" s="486">
        <v>0</v>
      </c>
      <c r="G51" s="486">
        <v>-510</v>
      </c>
      <c r="H51" s="486">
        <v>0</v>
      </c>
      <c r="I51" s="486">
        <v>0</v>
      </c>
      <c r="J51" s="486">
        <v>0</v>
      </c>
      <c r="K51" s="486">
        <v>0</v>
      </c>
      <c r="L51" s="487">
        <v>0</v>
      </c>
    </row>
    <row r="52" spans="1:12" s="12" customFormat="1" ht="13.9" customHeight="1">
      <c r="A52" s="14"/>
      <c r="B52" s="5"/>
      <c r="C52" s="6"/>
      <c r="D52" s="7"/>
      <c r="E52" s="7"/>
      <c r="F52" s="486"/>
      <c r="G52" s="486"/>
      <c r="H52" s="486"/>
      <c r="I52" s="486"/>
      <c r="J52" s="486"/>
      <c r="K52" s="486"/>
      <c r="L52" s="487"/>
    </row>
    <row r="53" spans="1:12" s="12" customFormat="1" ht="13.9" customHeight="1">
      <c r="A53" s="14"/>
      <c r="B53" s="5"/>
      <c r="C53" s="488" t="s">
        <v>380</v>
      </c>
      <c r="D53" s="7"/>
      <c r="E53" s="7"/>
      <c r="F53" s="486"/>
      <c r="G53" s="486"/>
      <c r="H53" s="486"/>
      <c r="I53" s="486"/>
      <c r="J53" s="486"/>
      <c r="K53" s="486"/>
      <c r="L53" s="487"/>
    </row>
    <row r="54" spans="1:12" s="12" customFormat="1" ht="13.9" customHeight="1">
      <c r="A54" s="14"/>
      <c r="B54" s="5">
        <v>8</v>
      </c>
      <c r="C54" s="6" t="s">
        <v>381</v>
      </c>
      <c r="D54" s="7" t="s">
        <v>47</v>
      </c>
      <c r="E54" s="7" t="s">
        <v>96</v>
      </c>
      <c r="F54" s="486">
        <v>0</v>
      </c>
      <c r="G54" s="486">
        <v>-10408</v>
      </c>
      <c r="H54" s="486">
        <v>0</v>
      </c>
      <c r="I54" s="486">
        <v>0</v>
      </c>
      <c r="J54" s="486">
        <v>0</v>
      </c>
      <c r="K54" s="486">
        <v>0</v>
      </c>
      <c r="L54" s="487">
        <v>0</v>
      </c>
    </row>
    <row r="55" spans="1:12" s="12" customFormat="1" ht="13.9" customHeight="1">
      <c r="A55" s="14"/>
      <c r="B55" s="5"/>
      <c r="C55" s="6"/>
      <c r="D55" s="7" t="s">
        <v>108</v>
      </c>
      <c r="E55" s="7" t="s">
        <v>226</v>
      </c>
      <c r="F55" s="486">
        <v>0</v>
      </c>
      <c r="G55" s="486">
        <v>6453</v>
      </c>
      <c r="H55" s="486">
        <v>0</v>
      </c>
      <c r="I55" s="486">
        <v>0</v>
      </c>
      <c r="J55" s="486">
        <v>0</v>
      </c>
      <c r="K55" s="486">
        <v>0</v>
      </c>
      <c r="L55" s="487">
        <v>0</v>
      </c>
    </row>
    <row r="56" spans="1:12" s="12" customFormat="1" ht="13.9" customHeight="1">
      <c r="A56" s="14"/>
      <c r="B56" s="5"/>
      <c r="C56" s="6"/>
      <c r="D56" s="7" t="s">
        <v>161</v>
      </c>
      <c r="E56" s="7" t="s">
        <v>106</v>
      </c>
      <c r="F56" s="486">
        <v>0</v>
      </c>
      <c r="G56" s="486">
        <v>-6453</v>
      </c>
      <c r="H56" s="486">
        <v>3</v>
      </c>
      <c r="I56" s="486">
        <v>-1</v>
      </c>
      <c r="J56" s="486">
        <v>0</v>
      </c>
      <c r="K56" s="486">
        <v>0</v>
      </c>
      <c r="L56" s="487">
        <v>0</v>
      </c>
    </row>
    <row r="57" spans="1:12" s="12" customFormat="1" ht="13.9" customHeight="1">
      <c r="A57" s="14"/>
      <c r="B57" s="5"/>
      <c r="C57" s="6"/>
      <c r="D57" s="7" t="s">
        <v>47</v>
      </c>
      <c r="E57" s="7" t="s">
        <v>199</v>
      </c>
      <c r="F57" s="486">
        <v>244</v>
      </c>
      <c r="G57" s="486">
        <v>808</v>
      </c>
      <c r="H57" s="486">
        <v>104</v>
      </c>
      <c r="I57" s="486">
        <v>0</v>
      </c>
      <c r="J57" s="486">
        <v>0</v>
      </c>
      <c r="K57" s="486">
        <v>0</v>
      </c>
      <c r="L57" s="487">
        <v>0</v>
      </c>
    </row>
    <row r="58" spans="1:12" s="12" customFormat="1" ht="13.9" customHeight="1">
      <c r="A58" s="14"/>
      <c r="B58" s="5"/>
      <c r="C58" s="6"/>
      <c r="D58" s="7" t="s">
        <v>47</v>
      </c>
      <c r="E58" s="7" t="s">
        <v>162</v>
      </c>
      <c r="F58" s="486">
        <v>0</v>
      </c>
      <c r="G58" s="486">
        <v>0</v>
      </c>
      <c r="H58" s="486">
        <v>207</v>
      </c>
      <c r="I58" s="486">
        <v>-60</v>
      </c>
      <c r="J58" s="486">
        <v>0</v>
      </c>
      <c r="K58" s="486">
        <v>0</v>
      </c>
      <c r="L58" s="487">
        <v>0</v>
      </c>
    </row>
    <row r="59" spans="1:12" s="12" customFormat="1" ht="13.9" customHeight="1">
      <c r="A59" s="14"/>
      <c r="B59" s="5"/>
      <c r="C59" s="6"/>
      <c r="D59" s="7" t="s">
        <v>108</v>
      </c>
      <c r="E59" s="7" t="s">
        <v>278</v>
      </c>
      <c r="F59" s="486">
        <v>0</v>
      </c>
      <c r="G59" s="486">
        <v>0</v>
      </c>
      <c r="H59" s="486">
        <v>10</v>
      </c>
      <c r="I59" s="486">
        <v>-3</v>
      </c>
      <c r="J59" s="486">
        <v>0</v>
      </c>
      <c r="K59" s="486">
        <v>0</v>
      </c>
      <c r="L59" s="487">
        <v>0</v>
      </c>
    </row>
    <row r="60" spans="1:12" s="12" customFormat="1" ht="13.9" customHeight="1">
      <c r="A60" s="14"/>
      <c r="B60" s="5"/>
      <c r="C60" s="6"/>
      <c r="D60" s="7" t="s">
        <v>101</v>
      </c>
      <c r="E60" s="7"/>
      <c r="F60" s="486">
        <v>244</v>
      </c>
      <c r="G60" s="486">
        <v>-9600</v>
      </c>
      <c r="H60" s="486">
        <v>324</v>
      </c>
      <c r="I60" s="486">
        <v>-64</v>
      </c>
      <c r="J60" s="486">
        <v>0</v>
      </c>
      <c r="K60" s="486">
        <v>0</v>
      </c>
      <c r="L60" s="487">
        <v>0</v>
      </c>
    </row>
    <row r="61" spans="1:12" s="12" customFormat="1" ht="13.9" customHeight="1">
      <c r="A61" s="14"/>
      <c r="B61" s="5"/>
      <c r="C61" s="6"/>
      <c r="D61" s="7"/>
      <c r="E61" s="7"/>
      <c r="F61" s="486"/>
      <c r="G61" s="486"/>
      <c r="H61" s="486"/>
      <c r="I61" s="486"/>
      <c r="J61" s="486"/>
      <c r="K61" s="486"/>
      <c r="L61" s="487"/>
    </row>
    <row r="62" spans="1:12" s="12" customFormat="1" ht="13.9" customHeight="1">
      <c r="A62" s="14"/>
      <c r="B62" s="5">
        <v>9</v>
      </c>
      <c r="C62" s="6" t="s">
        <v>382</v>
      </c>
      <c r="D62" s="7" t="s">
        <v>47</v>
      </c>
      <c r="E62" s="7" t="s">
        <v>96</v>
      </c>
      <c r="F62" s="486">
        <v>0</v>
      </c>
      <c r="G62" s="486">
        <v>0</v>
      </c>
      <c r="H62" s="486">
        <v>-115</v>
      </c>
      <c r="I62" s="486">
        <v>-115</v>
      </c>
      <c r="J62" s="486">
        <v>-115</v>
      </c>
      <c r="K62" s="486">
        <v>-115</v>
      </c>
      <c r="L62" s="487">
        <v>-115</v>
      </c>
    </row>
    <row r="63" spans="1:12" s="8" customFormat="1" ht="13.9" customHeight="1">
      <c r="A63" s="13"/>
      <c r="B63" s="5"/>
      <c r="C63" s="6"/>
      <c r="D63" s="7" t="s">
        <v>108</v>
      </c>
      <c r="E63" s="7" t="s">
        <v>226</v>
      </c>
      <c r="F63" s="486">
        <v>0</v>
      </c>
      <c r="G63" s="486">
        <v>0</v>
      </c>
      <c r="H63" s="486">
        <v>71</v>
      </c>
      <c r="I63" s="486">
        <v>58</v>
      </c>
      <c r="J63" s="486">
        <v>58</v>
      </c>
      <c r="K63" s="486">
        <v>58</v>
      </c>
      <c r="L63" s="487">
        <v>58</v>
      </c>
    </row>
    <row r="64" spans="1:12" s="8" customFormat="1" ht="13.9" customHeight="1">
      <c r="A64" s="13"/>
      <c r="B64" s="5"/>
      <c r="C64" s="6"/>
      <c r="D64" s="7" t="s">
        <v>161</v>
      </c>
      <c r="E64" s="7" t="s">
        <v>106</v>
      </c>
      <c r="F64" s="486">
        <v>0</v>
      </c>
      <c r="G64" s="486">
        <v>0</v>
      </c>
      <c r="H64" s="486">
        <v>-82</v>
      </c>
      <c r="I64" s="486">
        <v>-69</v>
      </c>
      <c r="J64" s="486">
        <v>-69</v>
      </c>
      <c r="K64" s="486">
        <v>-69</v>
      </c>
      <c r="L64" s="487">
        <v>-69</v>
      </c>
    </row>
    <row r="65" spans="1:12" s="8" customFormat="1" ht="13.9" customHeight="1">
      <c r="A65" s="13"/>
      <c r="B65" s="5"/>
      <c r="C65" s="6"/>
      <c r="D65" s="7" t="s">
        <v>47</v>
      </c>
      <c r="E65" s="7" t="s">
        <v>199</v>
      </c>
      <c r="F65" s="486">
        <v>0</v>
      </c>
      <c r="G65" s="486">
        <v>3.151830687512887</v>
      </c>
      <c r="H65" s="486">
        <v>12.391395920355444</v>
      </c>
      <c r="I65" s="486">
        <v>15.532413178274616</v>
      </c>
      <c r="J65" s="486">
        <v>15.625437496450463</v>
      </c>
      <c r="K65" s="486">
        <v>15.607384514601533</v>
      </c>
      <c r="L65" s="487">
        <v>15.59400248380455</v>
      </c>
    </row>
    <row r="66" spans="1:12" s="8" customFormat="1" ht="13.9" customHeight="1">
      <c r="A66" s="14"/>
      <c r="B66" s="5"/>
      <c r="C66" s="6"/>
      <c r="D66" s="7" t="s">
        <v>47</v>
      </c>
      <c r="E66" s="7" t="s">
        <v>162</v>
      </c>
      <c r="F66" s="486">
        <v>0</v>
      </c>
      <c r="G66" s="486">
        <v>0</v>
      </c>
      <c r="H66" s="486">
        <v>0</v>
      </c>
      <c r="I66" s="486">
        <v>2</v>
      </c>
      <c r="J66" s="486">
        <v>2</v>
      </c>
      <c r="K66" s="486">
        <v>2</v>
      </c>
      <c r="L66" s="487">
        <v>2</v>
      </c>
    </row>
    <row r="67" spans="1:12" s="8" customFormat="1" ht="13.9" customHeight="1">
      <c r="A67" s="14"/>
      <c r="B67" s="5"/>
      <c r="C67" s="6"/>
      <c r="D67" s="7" t="s">
        <v>108</v>
      </c>
      <c r="E67" s="7" t="s">
        <v>278</v>
      </c>
      <c r="F67" s="486">
        <v>0</v>
      </c>
      <c r="G67" s="486">
        <v>0</v>
      </c>
      <c r="H67" s="486">
        <v>-11</v>
      </c>
      <c r="I67" s="486">
        <v>-11</v>
      </c>
      <c r="J67" s="486">
        <v>-11</v>
      </c>
      <c r="K67" s="486">
        <v>-11</v>
      </c>
      <c r="L67" s="487">
        <v>-11</v>
      </c>
    </row>
    <row r="68" spans="1:12" s="8" customFormat="1" ht="13.9" customHeight="1">
      <c r="A68" s="14"/>
      <c r="B68" s="5"/>
      <c r="C68" s="6"/>
      <c r="D68" s="7" t="s">
        <v>101</v>
      </c>
      <c r="E68" s="7"/>
      <c r="F68" s="486">
        <v>0</v>
      </c>
      <c r="G68" s="486">
        <v>3.151830687512887</v>
      </c>
      <c r="H68" s="486">
        <v>-124.60860407964455</v>
      </c>
      <c r="I68" s="486">
        <v>-119.46758682172538</v>
      </c>
      <c r="J68" s="486">
        <v>-119.37456250354954</v>
      </c>
      <c r="K68" s="486">
        <v>-119.39261548539847</v>
      </c>
      <c r="L68" s="487">
        <v>-119.40599751619546</v>
      </c>
    </row>
    <row r="69" spans="1:12" s="8" customFormat="1" ht="13.9" customHeight="1">
      <c r="A69" s="14"/>
      <c r="B69" s="5"/>
      <c r="C69" s="6"/>
      <c r="D69" s="7"/>
      <c r="E69" s="7"/>
      <c r="F69" s="486"/>
      <c r="G69" s="486"/>
      <c r="H69" s="486"/>
      <c r="I69" s="486"/>
      <c r="J69" s="486"/>
      <c r="K69" s="486"/>
      <c r="L69" s="487"/>
    </row>
    <row r="70" spans="1:12" s="8" customFormat="1" ht="13.9" customHeight="1">
      <c r="A70" s="13"/>
      <c r="B70" s="5">
        <v>10</v>
      </c>
      <c r="C70" s="6" t="s">
        <v>383</v>
      </c>
      <c r="D70" s="7" t="s">
        <v>161</v>
      </c>
      <c r="E70" s="7" t="s">
        <v>106</v>
      </c>
      <c r="F70" s="486">
        <v>0</v>
      </c>
      <c r="G70" s="486">
        <v>-11685</v>
      </c>
      <c r="H70" s="486">
        <v>0</v>
      </c>
      <c r="I70" s="486">
        <v>0</v>
      </c>
      <c r="J70" s="486">
        <v>0</v>
      </c>
      <c r="K70" s="486">
        <v>0</v>
      </c>
      <c r="L70" s="487">
        <v>0</v>
      </c>
    </row>
    <row r="71" spans="1:12" s="8" customFormat="1" ht="13.9" customHeight="1">
      <c r="A71" s="13"/>
      <c r="B71" s="5"/>
      <c r="C71" s="6"/>
      <c r="D71" s="7" t="s">
        <v>101</v>
      </c>
      <c r="E71" s="7"/>
      <c r="F71" s="486">
        <v>0</v>
      </c>
      <c r="G71" s="486">
        <v>-11685</v>
      </c>
      <c r="H71" s="486">
        <v>0</v>
      </c>
      <c r="I71" s="486">
        <v>0</v>
      </c>
      <c r="J71" s="486">
        <v>0</v>
      </c>
      <c r="K71" s="486">
        <v>0</v>
      </c>
      <c r="L71" s="487">
        <v>0</v>
      </c>
    </row>
    <row r="72" spans="1:12" s="8" customFormat="1" ht="13.9" customHeight="1">
      <c r="A72" s="13"/>
      <c r="B72" s="5"/>
      <c r="C72" s="6"/>
      <c r="D72" s="7"/>
      <c r="E72" s="7"/>
      <c r="F72" s="486"/>
      <c r="G72" s="486"/>
      <c r="H72" s="486"/>
      <c r="I72" s="486"/>
      <c r="J72" s="486"/>
      <c r="K72" s="486"/>
      <c r="L72" s="487"/>
    </row>
    <row r="73" spans="1:12" s="8" customFormat="1" ht="13.9" customHeight="1">
      <c r="A73" s="14"/>
      <c r="B73" s="5">
        <v>11</v>
      </c>
      <c r="C73" s="6" t="s">
        <v>384</v>
      </c>
      <c r="D73" s="7" t="s">
        <v>47</v>
      </c>
      <c r="E73" s="7" t="s">
        <v>164</v>
      </c>
      <c r="F73" s="486">
        <v>-328</v>
      </c>
      <c r="G73" s="486">
        <v>-1906</v>
      </c>
      <c r="H73" s="486">
        <v>6.53521383410407E-2</v>
      </c>
      <c r="I73" s="486">
        <v>-6.5352138341836508E-2</v>
      </c>
      <c r="J73" s="486">
        <v>0</v>
      </c>
      <c r="K73" s="486">
        <v>0</v>
      </c>
      <c r="L73" s="487">
        <v>0</v>
      </c>
    </row>
    <row r="74" spans="1:12" s="12" customFormat="1" ht="13.9" customHeight="1">
      <c r="A74" s="13"/>
      <c r="B74" s="489"/>
      <c r="C74" s="6"/>
      <c r="D74" s="490" t="s">
        <v>47</v>
      </c>
      <c r="E74" s="490" t="s">
        <v>385</v>
      </c>
      <c r="F74" s="486">
        <v>0</v>
      </c>
      <c r="G74" s="486">
        <v>0</v>
      </c>
      <c r="H74" s="486">
        <v>-32</v>
      </c>
      <c r="I74" s="486">
        <v>0</v>
      </c>
      <c r="J74" s="486">
        <v>0</v>
      </c>
      <c r="K74" s="486">
        <v>0</v>
      </c>
      <c r="L74" s="487">
        <v>0</v>
      </c>
    </row>
    <row r="75" spans="1:12" s="12" customFormat="1" ht="13.9" customHeight="1">
      <c r="A75" s="13"/>
      <c r="B75" s="489"/>
      <c r="C75" s="6"/>
      <c r="D75" s="490" t="s">
        <v>101</v>
      </c>
      <c r="E75" s="490"/>
      <c r="F75" s="486">
        <v>-328</v>
      </c>
      <c r="G75" s="486">
        <v>-1906</v>
      </c>
      <c r="H75" s="486">
        <v>-31.934647861658959</v>
      </c>
      <c r="I75" s="486">
        <v>-6.5352138341836508E-2</v>
      </c>
      <c r="J75" s="486">
        <v>0</v>
      </c>
      <c r="K75" s="486">
        <v>0</v>
      </c>
      <c r="L75" s="487">
        <v>0</v>
      </c>
    </row>
    <row r="76" spans="1:12" s="12" customFormat="1" ht="13.9" customHeight="1">
      <c r="A76" s="13"/>
      <c r="B76" s="489"/>
      <c r="C76" s="22"/>
      <c r="D76" s="490"/>
      <c r="E76" s="490"/>
      <c r="F76" s="486"/>
      <c r="G76" s="486"/>
      <c r="H76" s="486"/>
      <c r="I76" s="486"/>
      <c r="J76" s="486"/>
      <c r="K76" s="486"/>
      <c r="L76" s="487"/>
    </row>
    <row r="77" spans="1:12" s="12" customFormat="1" ht="13.9" customHeight="1">
      <c r="A77" s="13"/>
      <c r="B77" s="489">
        <v>12</v>
      </c>
      <c r="C77" s="490" t="s">
        <v>386</v>
      </c>
      <c r="D77" s="490" t="s">
        <v>47</v>
      </c>
      <c r="E77" s="490" t="s">
        <v>162</v>
      </c>
      <c r="F77" s="486">
        <v>0</v>
      </c>
      <c r="G77" s="486">
        <v>-4731.8272309785461</v>
      </c>
      <c r="H77" s="486">
        <v>4483.0262996620759</v>
      </c>
      <c r="I77" s="486">
        <v>-153.6686049288632</v>
      </c>
      <c r="J77" s="486">
        <v>0</v>
      </c>
      <c r="K77" s="486">
        <v>0</v>
      </c>
      <c r="L77" s="487">
        <v>0</v>
      </c>
    </row>
    <row r="78" spans="1:12" ht="13.9" customHeight="1">
      <c r="B78" s="489"/>
      <c r="C78" s="490"/>
      <c r="D78" s="490" t="s">
        <v>47</v>
      </c>
      <c r="E78" s="490" t="s">
        <v>125</v>
      </c>
      <c r="F78" s="486">
        <v>0</v>
      </c>
      <c r="G78" s="486">
        <v>-1342.6333333333332</v>
      </c>
      <c r="H78" s="486">
        <v>1451.9008333333336</v>
      </c>
      <c r="I78" s="486">
        <v>-134.97750000000002</v>
      </c>
      <c r="J78" s="486">
        <v>0</v>
      </c>
      <c r="K78" s="486">
        <v>0</v>
      </c>
      <c r="L78" s="487">
        <v>0</v>
      </c>
    </row>
    <row r="79" spans="1:12" ht="13.9" customHeight="1">
      <c r="B79" s="489"/>
      <c r="C79" s="490"/>
      <c r="D79" s="490" t="s">
        <v>47</v>
      </c>
      <c r="E79" s="490" t="s">
        <v>282</v>
      </c>
      <c r="F79" s="486">
        <v>0</v>
      </c>
      <c r="G79" s="486">
        <v>-787.29515088429127</v>
      </c>
      <c r="H79" s="486">
        <v>557.84129526055813</v>
      </c>
      <c r="I79" s="486">
        <v>-23.015419645911038</v>
      </c>
      <c r="J79" s="486">
        <v>0</v>
      </c>
      <c r="K79" s="486">
        <v>0</v>
      </c>
      <c r="L79" s="487">
        <v>0</v>
      </c>
    </row>
    <row r="80" spans="1:12" s="16" customFormat="1" ht="13.9" customHeight="1">
      <c r="B80" s="489"/>
      <c r="C80" s="490"/>
      <c r="D80" s="490" t="s">
        <v>47</v>
      </c>
      <c r="E80" s="490" t="s">
        <v>163</v>
      </c>
      <c r="F80" s="486">
        <v>-71.032988037167073</v>
      </c>
      <c r="G80" s="486">
        <v>-1.4210854715202004E-14</v>
      </c>
      <c r="H80" s="486">
        <v>1.4210854715202004E-14</v>
      </c>
      <c r="I80" s="486">
        <v>5.3290705182007514E-15</v>
      </c>
      <c r="J80" s="486">
        <v>0</v>
      </c>
      <c r="K80" s="486">
        <v>0</v>
      </c>
      <c r="L80" s="487">
        <v>0</v>
      </c>
    </row>
    <row r="81" spans="2:12" ht="13.9" customHeight="1">
      <c r="B81" s="489"/>
      <c r="C81" s="490"/>
      <c r="D81" s="490" t="s">
        <v>108</v>
      </c>
      <c r="E81" s="490" t="s">
        <v>278</v>
      </c>
      <c r="F81" s="486">
        <v>0</v>
      </c>
      <c r="G81" s="486">
        <v>-341.09100955559609</v>
      </c>
      <c r="H81" s="486">
        <v>323.84677785120408</v>
      </c>
      <c r="I81" s="486">
        <v>-11.088452561171835</v>
      </c>
      <c r="J81" s="486">
        <v>0</v>
      </c>
      <c r="K81" s="486">
        <v>0</v>
      </c>
      <c r="L81" s="487">
        <v>0</v>
      </c>
    </row>
    <row r="82" spans="2:12" ht="13.9" customHeight="1">
      <c r="B82" s="489"/>
      <c r="C82" s="490"/>
      <c r="D82" s="490" t="s">
        <v>161</v>
      </c>
      <c r="E82" s="490" t="s">
        <v>106</v>
      </c>
      <c r="F82" s="486">
        <v>0</v>
      </c>
      <c r="G82" s="486">
        <v>-39.640355085235406</v>
      </c>
      <c r="H82" s="486">
        <v>37.337509784615769</v>
      </c>
      <c r="I82" s="486">
        <v>-1.2728590959469157</v>
      </c>
      <c r="J82" s="486">
        <v>0</v>
      </c>
      <c r="K82" s="486">
        <v>0</v>
      </c>
      <c r="L82" s="487">
        <v>0</v>
      </c>
    </row>
    <row r="83" spans="2:12" ht="13.9" customHeight="1">
      <c r="B83" s="489"/>
      <c r="C83" s="490"/>
      <c r="D83" s="490" t="s">
        <v>101</v>
      </c>
      <c r="E83" s="490"/>
      <c r="F83" s="486">
        <v>-71.032988037167073</v>
      </c>
      <c r="G83" s="486">
        <v>-7242.487079837003</v>
      </c>
      <c r="H83" s="486">
        <v>6853.9527158917872</v>
      </c>
      <c r="I83" s="486">
        <v>-324.022836231893</v>
      </c>
      <c r="J83" s="486">
        <v>0</v>
      </c>
      <c r="K83" s="486">
        <v>0</v>
      </c>
      <c r="L83" s="487">
        <v>0</v>
      </c>
    </row>
    <row r="84" spans="2:12" ht="13.9" customHeight="1">
      <c r="B84" s="489"/>
      <c r="C84" s="490"/>
      <c r="D84" s="490"/>
      <c r="E84" s="490"/>
      <c r="F84" s="486"/>
      <c r="G84" s="486"/>
      <c r="H84" s="486"/>
      <c r="I84" s="486"/>
      <c r="J84" s="486"/>
      <c r="K84" s="486"/>
      <c r="L84" s="487"/>
    </row>
    <row r="85" spans="2:12" ht="13.9" customHeight="1">
      <c r="B85" s="489">
        <v>13</v>
      </c>
      <c r="C85" s="490" t="s">
        <v>387</v>
      </c>
      <c r="D85" s="490" t="s">
        <v>47</v>
      </c>
      <c r="E85" s="490" t="s">
        <v>164</v>
      </c>
      <c r="F85" s="486">
        <v>0</v>
      </c>
      <c r="G85" s="486">
        <v>-2538</v>
      </c>
      <c r="H85" s="486">
        <v>0</v>
      </c>
      <c r="I85" s="486">
        <v>0</v>
      </c>
      <c r="J85" s="486">
        <v>0</v>
      </c>
      <c r="K85" s="486">
        <v>0</v>
      </c>
      <c r="L85" s="487">
        <v>0</v>
      </c>
    </row>
    <row r="86" spans="2:12" ht="13.9" customHeight="1">
      <c r="B86" s="489"/>
      <c r="C86" s="490"/>
      <c r="D86" s="490" t="s">
        <v>101</v>
      </c>
      <c r="E86" s="490"/>
      <c r="F86" s="486">
        <v>0</v>
      </c>
      <c r="G86" s="486">
        <v>-2538</v>
      </c>
      <c r="H86" s="486">
        <v>0</v>
      </c>
      <c r="I86" s="486">
        <v>0</v>
      </c>
      <c r="J86" s="486">
        <v>0</v>
      </c>
      <c r="K86" s="486">
        <v>0</v>
      </c>
      <c r="L86" s="487">
        <v>0</v>
      </c>
    </row>
    <row r="87" spans="2:12" ht="13.9" customHeight="1">
      <c r="B87" s="489"/>
      <c r="C87" s="490"/>
      <c r="D87" s="490"/>
      <c r="E87" s="490"/>
      <c r="F87" s="486"/>
      <c r="G87" s="486"/>
      <c r="H87" s="486"/>
      <c r="I87" s="486"/>
      <c r="J87" s="486"/>
      <c r="K87" s="486"/>
      <c r="L87" s="487"/>
    </row>
    <row r="88" spans="2:12" ht="13.9" customHeight="1">
      <c r="B88" s="489">
        <v>14</v>
      </c>
      <c r="C88" s="490" t="s">
        <v>388</v>
      </c>
      <c r="D88" s="490" t="s">
        <v>108</v>
      </c>
      <c r="E88" s="490" t="s">
        <v>389</v>
      </c>
      <c r="F88" s="486">
        <v>0</v>
      </c>
      <c r="G88" s="486">
        <v>-840</v>
      </c>
      <c r="H88" s="486">
        <v>0</v>
      </c>
      <c r="I88" s="486">
        <v>0</v>
      </c>
      <c r="J88" s="486">
        <v>0</v>
      </c>
      <c r="K88" s="486">
        <v>0</v>
      </c>
      <c r="L88" s="487">
        <v>0</v>
      </c>
    </row>
    <row r="89" spans="2:12" ht="13.9" customHeight="1">
      <c r="B89" s="489"/>
      <c r="C89" s="490"/>
      <c r="D89" s="490" t="s">
        <v>101</v>
      </c>
      <c r="E89" s="490"/>
      <c r="F89" s="486">
        <v>0</v>
      </c>
      <c r="G89" s="486">
        <v>-840</v>
      </c>
      <c r="H89" s="486">
        <v>0</v>
      </c>
      <c r="I89" s="486">
        <v>0</v>
      </c>
      <c r="J89" s="486">
        <v>0</v>
      </c>
      <c r="K89" s="486">
        <v>0</v>
      </c>
      <c r="L89" s="487">
        <v>0</v>
      </c>
    </row>
    <row r="90" spans="2:12" ht="13.9" customHeight="1">
      <c r="B90" s="489"/>
      <c r="C90" s="490"/>
      <c r="D90" s="490"/>
      <c r="E90" s="490"/>
      <c r="F90" s="486"/>
      <c r="G90" s="486"/>
      <c r="H90" s="486"/>
      <c r="I90" s="486"/>
      <c r="J90" s="486"/>
      <c r="K90" s="486"/>
      <c r="L90" s="487"/>
    </row>
    <row r="91" spans="2:12" ht="13.9" customHeight="1">
      <c r="B91" s="489">
        <v>15</v>
      </c>
      <c r="C91" s="490" t="s">
        <v>390</v>
      </c>
      <c r="D91" s="490" t="s">
        <v>47</v>
      </c>
      <c r="E91" s="490" t="s">
        <v>199</v>
      </c>
      <c r="F91" s="486">
        <v>0</v>
      </c>
      <c r="G91" s="486">
        <v>-120.38859367791868</v>
      </c>
      <c r="H91" s="486">
        <v>-349.60472163071546</v>
      </c>
      <c r="I91" s="486">
        <v>-27.002883066019052</v>
      </c>
      <c r="J91" s="486">
        <v>73.944537247751768</v>
      </c>
      <c r="K91" s="486">
        <v>55.103716257975591</v>
      </c>
      <c r="L91" s="487">
        <v>44.204959098400487</v>
      </c>
    </row>
    <row r="92" spans="2:12" ht="13.9" customHeight="1">
      <c r="B92" s="489"/>
      <c r="C92" s="490"/>
      <c r="D92" s="490" t="s">
        <v>47</v>
      </c>
      <c r="E92" s="490" t="s">
        <v>162</v>
      </c>
      <c r="F92" s="486">
        <v>0</v>
      </c>
      <c r="G92" s="486">
        <v>0</v>
      </c>
      <c r="H92" s="486">
        <v>-34.799734462784222</v>
      </c>
      <c r="I92" s="486">
        <v>-39.912821174605511</v>
      </c>
      <c r="J92" s="486">
        <v>28.08225814536279</v>
      </c>
      <c r="K92" s="486">
        <v>5.4700190513508797</v>
      </c>
      <c r="L92" s="487">
        <v>4.383653958851081</v>
      </c>
    </row>
    <row r="93" spans="2:12" ht="13.9" customHeight="1">
      <c r="B93" s="489"/>
      <c r="C93" s="490"/>
      <c r="D93" s="490" t="s">
        <v>47</v>
      </c>
      <c r="E93" s="490" t="s">
        <v>163</v>
      </c>
      <c r="F93" s="486">
        <v>0</v>
      </c>
      <c r="G93" s="486">
        <v>0</v>
      </c>
      <c r="H93" s="486">
        <v>-8.3183442354282402</v>
      </c>
      <c r="I93" s="486">
        <v>-9.5198415873718147</v>
      </c>
      <c r="J93" s="486">
        <v>6.6730264185513066</v>
      </c>
      <c r="K93" s="486">
        <v>1.2997197072252695</v>
      </c>
      <c r="L93" s="487">
        <v>1.0416304301765633</v>
      </c>
    </row>
    <row r="94" spans="2:12" ht="13.9" customHeight="1">
      <c r="B94" s="489"/>
      <c r="C94" s="490"/>
      <c r="D94" s="490" t="s">
        <v>108</v>
      </c>
      <c r="E94" s="490" t="s">
        <v>278</v>
      </c>
      <c r="F94" s="486">
        <v>0</v>
      </c>
      <c r="G94" s="486">
        <v>0</v>
      </c>
      <c r="H94" s="486">
        <v>-2.5138781534026853</v>
      </c>
      <c r="I94" s="486">
        <v>-2.8800380167570645</v>
      </c>
      <c r="J94" s="486">
        <v>2.0262705580492053</v>
      </c>
      <c r="K94" s="486">
        <v>0.39423852115635782</v>
      </c>
      <c r="L94" s="487">
        <v>0.31557815220409391</v>
      </c>
    </row>
    <row r="95" spans="2:12" ht="13.9" customHeight="1">
      <c r="B95" s="489"/>
      <c r="C95" s="490"/>
      <c r="D95" s="490" t="s">
        <v>161</v>
      </c>
      <c r="E95" s="490" t="s">
        <v>106</v>
      </c>
      <c r="F95" s="486">
        <v>0</v>
      </c>
      <c r="G95" s="486">
        <v>0</v>
      </c>
      <c r="H95" s="486">
        <v>-0.28983444199383318</v>
      </c>
      <c r="I95" s="486">
        <v>-0.33060362264964527</v>
      </c>
      <c r="J95" s="486">
        <v>0.23159497241560043</v>
      </c>
      <c r="K95" s="486">
        <v>4.4805690973429076E-2</v>
      </c>
      <c r="L95" s="487">
        <v>3.5661766595746887E-2</v>
      </c>
    </row>
    <row r="96" spans="2:12" ht="13.9" customHeight="1">
      <c r="B96" s="489"/>
      <c r="C96" s="490"/>
      <c r="D96" s="490" t="s">
        <v>101</v>
      </c>
      <c r="E96" s="490"/>
      <c r="F96" s="486">
        <v>0</v>
      </c>
      <c r="G96" s="486">
        <v>-120.38859367791868</v>
      </c>
      <c r="H96" s="486">
        <v>-395.52651292432444</v>
      </c>
      <c r="I96" s="486">
        <v>-79.646187467403095</v>
      </c>
      <c r="J96" s="486">
        <v>110.95768734213067</v>
      </c>
      <c r="K96" s="486">
        <v>62.312499228681531</v>
      </c>
      <c r="L96" s="487">
        <v>49.981483406227966</v>
      </c>
    </row>
    <row r="97" spans="2:12" ht="13.9" customHeight="1">
      <c r="B97" s="489"/>
      <c r="C97" s="490"/>
      <c r="D97" s="490"/>
      <c r="E97" s="490"/>
      <c r="F97" s="486"/>
      <c r="G97" s="486"/>
      <c r="H97" s="486"/>
      <c r="I97" s="486"/>
      <c r="J97" s="486"/>
      <c r="K97" s="486"/>
      <c r="L97" s="487"/>
    </row>
    <row r="98" spans="2:12" ht="13.9" customHeight="1">
      <c r="B98" s="489">
        <v>16</v>
      </c>
      <c r="C98" s="490" t="s">
        <v>391</v>
      </c>
      <c r="D98" s="490" t="s">
        <v>108</v>
      </c>
      <c r="E98" s="490" t="s">
        <v>389</v>
      </c>
      <c r="F98" s="486">
        <v>0</v>
      </c>
      <c r="G98" s="486">
        <v>-50</v>
      </c>
      <c r="H98" s="486">
        <v>0</v>
      </c>
      <c r="I98" s="486">
        <v>0</v>
      </c>
      <c r="J98" s="486">
        <v>0</v>
      </c>
      <c r="K98" s="486">
        <v>0</v>
      </c>
      <c r="L98" s="487">
        <v>0</v>
      </c>
    </row>
    <row r="99" spans="2:12" ht="13.9" customHeight="1">
      <c r="B99" s="489"/>
      <c r="C99" s="490"/>
      <c r="D99" s="490" t="s">
        <v>101</v>
      </c>
      <c r="E99" s="490"/>
      <c r="F99" s="486">
        <v>0</v>
      </c>
      <c r="G99" s="486">
        <v>-50</v>
      </c>
      <c r="H99" s="486">
        <v>0</v>
      </c>
      <c r="I99" s="486">
        <v>0</v>
      </c>
      <c r="J99" s="486">
        <v>0</v>
      </c>
      <c r="K99" s="486">
        <v>0</v>
      </c>
      <c r="L99" s="487">
        <v>0</v>
      </c>
    </row>
    <row r="100" spans="2:12" ht="13.9" customHeight="1">
      <c r="B100" s="489"/>
      <c r="C100" s="490"/>
      <c r="D100" s="490"/>
      <c r="E100" s="490"/>
      <c r="F100" s="486"/>
      <c r="G100" s="486"/>
      <c r="H100" s="486"/>
      <c r="I100" s="486"/>
      <c r="J100" s="486"/>
      <c r="K100" s="486"/>
      <c r="L100" s="487"/>
    </row>
    <row r="101" spans="2:12" ht="13.9" customHeight="1">
      <c r="B101" s="489">
        <v>17</v>
      </c>
      <c r="C101" s="490" t="s">
        <v>392</v>
      </c>
      <c r="D101" s="490" t="s">
        <v>47</v>
      </c>
      <c r="E101" s="490" t="s">
        <v>393</v>
      </c>
      <c r="F101" s="486">
        <v>0</v>
      </c>
      <c r="G101" s="486">
        <v>-136.26835574291033</v>
      </c>
      <c r="H101" s="486">
        <v>-68.896771394689381</v>
      </c>
      <c r="I101" s="486">
        <v>0</v>
      </c>
      <c r="J101" s="486">
        <v>0</v>
      </c>
      <c r="K101" s="486">
        <v>0</v>
      </c>
      <c r="L101" s="487">
        <v>0</v>
      </c>
    </row>
    <row r="102" spans="2:12" ht="13.9" customHeight="1">
      <c r="B102" s="489"/>
      <c r="C102" s="490"/>
      <c r="D102" s="490" t="s">
        <v>101</v>
      </c>
      <c r="E102" s="490"/>
      <c r="F102" s="486">
        <v>0</v>
      </c>
      <c r="G102" s="486">
        <v>-136.26835574291033</v>
      </c>
      <c r="H102" s="486">
        <v>-68.896771394689381</v>
      </c>
      <c r="I102" s="486">
        <v>0</v>
      </c>
      <c r="J102" s="486">
        <v>0</v>
      </c>
      <c r="K102" s="486">
        <v>0</v>
      </c>
      <c r="L102" s="487">
        <v>0</v>
      </c>
    </row>
    <row r="103" spans="2:12" ht="13.9" customHeight="1">
      <c r="B103" s="489"/>
      <c r="C103" s="490"/>
      <c r="D103" s="490"/>
      <c r="E103" s="490"/>
      <c r="F103" s="486"/>
      <c r="G103" s="486"/>
      <c r="H103" s="486"/>
      <c r="I103" s="486"/>
      <c r="J103" s="486"/>
      <c r="K103" s="486"/>
      <c r="L103" s="487"/>
    </row>
    <row r="104" spans="2:12" ht="13.9" customHeight="1">
      <c r="B104" s="489">
        <v>18</v>
      </c>
      <c r="C104" s="490" t="s">
        <v>394</v>
      </c>
      <c r="D104" s="490" t="s">
        <v>108</v>
      </c>
      <c r="E104" s="490" t="s">
        <v>97</v>
      </c>
      <c r="F104" s="486">
        <v>0</v>
      </c>
      <c r="G104" s="486">
        <v>-6</v>
      </c>
      <c r="H104" s="486">
        <v>-19</v>
      </c>
      <c r="I104" s="486">
        <v>-19</v>
      </c>
      <c r="J104" s="486">
        <v>-15</v>
      </c>
      <c r="K104" s="486">
        <v>-5</v>
      </c>
      <c r="L104" s="487">
        <v>-5</v>
      </c>
    </row>
    <row r="105" spans="2:12" ht="13.9" customHeight="1">
      <c r="B105" s="489"/>
      <c r="C105" s="490"/>
      <c r="D105" s="490" t="s">
        <v>101</v>
      </c>
      <c r="E105" s="490"/>
      <c r="F105" s="486">
        <v>0</v>
      </c>
      <c r="G105" s="486">
        <v>-6</v>
      </c>
      <c r="H105" s="486">
        <v>-19</v>
      </c>
      <c r="I105" s="486">
        <v>-19</v>
      </c>
      <c r="J105" s="486">
        <v>-15</v>
      </c>
      <c r="K105" s="486">
        <v>-5</v>
      </c>
      <c r="L105" s="487">
        <v>-5</v>
      </c>
    </row>
    <row r="106" spans="2:12" ht="13.9" customHeight="1">
      <c r="B106" s="489"/>
      <c r="C106" s="490"/>
      <c r="D106" s="490"/>
      <c r="E106" s="490"/>
      <c r="F106" s="486"/>
      <c r="G106" s="486"/>
      <c r="H106" s="486"/>
      <c r="I106" s="486"/>
      <c r="J106" s="486"/>
      <c r="K106" s="486"/>
      <c r="L106" s="487"/>
    </row>
    <row r="107" spans="2:12" ht="13.9" customHeight="1">
      <c r="B107" s="489"/>
      <c r="C107" s="488" t="s">
        <v>395</v>
      </c>
      <c r="D107" s="490"/>
      <c r="E107" s="490"/>
      <c r="F107" s="486"/>
      <c r="G107" s="486"/>
      <c r="H107" s="486"/>
      <c r="I107" s="486"/>
      <c r="J107" s="486"/>
      <c r="K107" s="486"/>
      <c r="L107" s="487"/>
    </row>
    <row r="108" spans="2:12" ht="13.9" customHeight="1">
      <c r="B108" s="489">
        <v>19</v>
      </c>
      <c r="C108" s="490" t="s">
        <v>396</v>
      </c>
      <c r="D108" s="490" t="s">
        <v>108</v>
      </c>
      <c r="E108" s="490" t="s">
        <v>165</v>
      </c>
      <c r="F108" s="486">
        <v>0</v>
      </c>
      <c r="G108" s="486">
        <v>-2547.5774999999999</v>
      </c>
      <c r="H108" s="486">
        <v>0</v>
      </c>
      <c r="I108" s="486">
        <v>0</v>
      </c>
      <c r="J108" s="486">
        <v>0</v>
      </c>
      <c r="K108" s="486">
        <v>0</v>
      </c>
      <c r="L108" s="487">
        <v>0</v>
      </c>
    </row>
    <row r="109" spans="2:12" s="16" customFormat="1" ht="13.9" customHeight="1">
      <c r="B109" s="489"/>
      <c r="C109" s="490"/>
      <c r="D109" s="490" t="s">
        <v>108</v>
      </c>
      <c r="E109" s="490" t="s">
        <v>285</v>
      </c>
      <c r="F109" s="486">
        <v>0</v>
      </c>
      <c r="G109" s="486">
        <v>-2010.1575</v>
      </c>
      <c r="H109" s="486">
        <v>0</v>
      </c>
      <c r="I109" s="486">
        <v>0</v>
      </c>
      <c r="J109" s="486">
        <v>0</v>
      </c>
      <c r="K109" s="486">
        <v>0</v>
      </c>
      <c r="L109" s="487">
        <v>0</v>
      </c>
    </row>
    <row r="110" spans="2:12" ht="13.9" customHeight="1">
      <c r="B110" s="489"/>
      <c r="C110" s="22"/>
      <c r="D110" s="490" t="s">
        <v>101</v>
      </c>
      <c r="E110" s="490"/>
      <c r="F110" s="486">
        <v>0</v>
      </c>
      <c r="G110" s="486">
        <v>-4557.7349999999997</v>
      </c>
      <c r="H110" s="486">
        <v>0</v>
      </c>
      <c r="I110" s="486">
        <v>0</v>
      </c>
      <c r="J110" s="486">
        <v>0</v>
      </c>
      <c r="K110" s="486">
        <v>0</v>
      </c>
      <c r="L110" s="487">
        <v>0</v>
      </c>
    </row>
    <row r="111" spans="2:12" ht="13.9" customHeight="1">
      <c r="B111" s="489"/>
      <c r="C111" s="490"/>
      <c r="D111" s="490"/>
      <c r="E111" s="490"/>
      <c r="F111" s="486"/>
      <c r="G111" s="486"/>
      <c r="H111" s="486"/>
      <c r="I111" s="486"/>
      <c r="J111" s="486"/>
      <c r="K111" s="486"/>
      <c r="L111" s="487"/>
    </row>
    <row r="112" spans="2:12" ht="13.9" customHeight="1">
      <c r="B112" s="489">
        <v>20</v>
      </c>
      <c r="C112" s="490" t="s">
        <v>397</v>
      </c>
      <c r="D112" s="490" t="s">
        <v>108</v>
      </c>
      <c r="E112" s="490" t="s">
        <v>165</v>
      </c>
      <c r="F112" s="486">
        <v>0</v>
      </c>
      <c r="G112" s="486">
        <v>-1495</v>
      </c>
      <c r="H112" s="486">
        <v>-10</v>
      </c>
      <c r="I112" s="486">
        <v>7</v>
      </c>
      <c r="J112" s="486">
        <v>1</v>
      </c>
      <c r="K112" s="486">
        <v>0</v>
      </c>
      <c r="L112" s="487">
        <v>0</v>
      </c>
    </row>
    <row r="113" spans="2:12" ht="13.9" customHeight="1">
      <c r="B113" s="489"/>
      <c r="C113" s="490"/>
      <c r="D113" s="490" t="s">
        <v>101</v>
      </c>
      <c r="E113" s="490"/>
      <c r="F113" s="486">
        <v>0</v>
      </c>
      <c r="G113" s="486">
        <v>-1495</v>
      </c>
      <c r="H113" s="486">
        <v>-10</v>
      </c>
      <c r="I113" s="486">
        <v>7</v>
      </c>
      <c r="J113" s="486">
        <v>1</v>
      </c>
      <c r="K113" s="486">
        <v>0</v>
      </c>
      <c r="L113" s="487">
        <v>0</v>
      </c>
    </row>
    <row r="114" spans="2:12" ht="13.9" customHeight="1">
      <c r="B114" s="489"/>
      <c r="C114" s="490"/>
      <c r="D114" s="490"/>
      <c r="E114" s="490"/>
      <c r="F114" s="486"/>
      <c r="G114" s="486"/>
      <c r="H114" s="486"/>
      <c r="I114" s="486"/>
      <c r="J114" s="486"/>
      <c r="K114" s="486"/>
      <c r="L114" s="487"/>
    </row>
    <row r="115" spans="2:12" ht="13.9" customHeight="1">
      <c r="B115" s="489">
        <v>21</v>
      </c>
      <c r="C115" s="490" t="s">
        <v>398</v>
      </c>
      <c r="D115" s="490" t="s">
        <v>108</v>
      </c>
      <c r="E115" s="490" t="s">
        <v>165</v>
      </c>
      <c r="F115" s="486">
        <v>0</v>
      </c>
      <c r="G115" s="486">
        <v>-857.80499999999995</v>
      </c>
      <c r="H115" s="486">
        <v>-872.274</v>
      </c>
      <c r="I115" s="486">
        <v>-787.52700000000004</v>
      </c>
      <c r="J115" s="486">
        <v>-660.40649999999994</v>
      </c>
      <c r="K115" s="486">
        <v>-545.68799999999999</v>
      </c>
      <c r="L115" s="487">
        <v>-411.33300000000003</v>
      </c>
    </row>
    <row r="116" spans="2:12" ht="13.9" customHeight="1">
      <c r="B116" s="489"/>
      <c r="C116" s="490"/>
      <c r="D116" s="490" t="s">
        <v>108</v>
      </c>
      <c r="E116" s="490" t="s">
        <v>285</v>
      </c>
      <c r="F116" s="486">
        <v>0</v>
      </c>
      <c r="G116" s="486">
        <v>-95.081999999999994</v>
      </c>
      <c r="H116" s="486">
        <v>-85.780500000000004</v>
      </c>
      <c r="I116" s="486">
        <v>-52.708500000000001</v>
      </c>
      <c r="J116" s="486">
        <v>-16.535999999999994</v>
      </c>
      <c r="K116" s="486">
        <v>23.770500000000002</v>
      </c>
      <c r="L116" s="487">
        <v>68.210999999999999</v>
      </c>
    </row>
    <row r="117" spans="2:12" ht="13.9" customHeight="1">
      <c r="B117" s="489"/>
      <c r="C117" s="490"/>
      <c r="D117" s="490" t="s">
        <v>101</v>
      </c>
      <c r="E117" s="490"/>
      <c r="F117" s="486">
        <v>0</v>
      </c>
      <c r="G117" s="486">
        <v>-952.88699999999994</v>
      </c>
      <c r="H117" s="486">
        <v>-958.05449999999996</v>
      </c>
      <c r="I117" s="486">
        <v>-840.2355</v>
      </c>
      <c r="J117" s="486">
        <v>-676.94249999999988</v>
      </c>
      <c r="K117" s="486">
        <v>-521.91750000000002</v>
      </c>
      <c r="L117" s="487">
        <v>-343.12200000000001</v>
      </c>
    </row>
    <row r="118" spans="2:12" ht="13.9" customHeight="1">
      <c r="B118" s="489"/>
      <c r="C118" s="490"/>
      <c r="D118" s="490"/>
      <c r="E118" s="490"/>
      <c r="F118" s="486"/>
      <c r="G118" s="486"/>
      <c r="H118" s="486"/>
      <c r="I118" s="486"/>
      <c r="J118" s="486"/>
      <c r="K118" s="486"/>
      <c r="L118" s="487"/>
    </row>
    <row r="119" spans="2:12" ht="13.9" customHeight="1">
      <c r="B119" s="489">
        <v>22</v>
      </c>
      <c r="C119" s="490" t="s">
        <v>399</v>
      </c>
      <c r="D119" s="490" t="s">
        <v>108</v>
      </c>
      <c r="E119" s="490" t="s">
        <v>165</v>
      </c>
      <c r="F119" s="486">
        <v>0</v>
      </c>
      <c r="G119" s="486">
        <v>-349.32300000000004</v>
      </c>
      <c r="H119" s="486">
        <v>-255.27449999999999</v>
      </c>
      <c r="I119" s="486">
        <v>-208</v>
      </c>
      <c r="J119" s="486">
        <v>0</v>
      </c>
      <c r="K119" s="486">
        <v>0</v>
      </c>
      <c r="L119" s="487">
        <v>0</v>
      </c>
    </row>
    <row r="120" spans="2:12" ht="13.9" customHeight="1">
      <c r="B120" s="489"/>
      <c r="C120" s="490"/>
      <c r="D120" s="490" t="s">
        <v>101</v>
      </c>
      <c r="E120" s="490"/>
      <c r="F120" s="486">
        <v>0</v>
      </c>
      <c r="G120" s="486">
        <v>-349.32300000000004</v>
      </c>
      <c r="H120" s="486">
        <v>-255.27449999999999</v>
      </c>
      <c r="I120" s="486">
        <v>-208</v>
      </c>
      <c r="J120" s="486">
        <v>0</v>
      </c>
      <c r="K120" s="486">
        <v>0</v>
      </c>
      <c r="L120" s="487">
        <v>0</v>
      </c>
    </row>
    <row r="121" spans="2:12" ht="13.9" customHeight="1">
      <c r="B121" s="489"/>
      <c r="C121" s="490"/>
      <c r="D121" s="490"/>
      <c r="E121" s="490"/>
      <c r="F121" s="486"/>
      <c r="G121" s="486"/>
      <c r="H121" s="486"/>
      <c r="I121" s="486"/>
      <c r="J121" s="486"/>
      <c r="K121" s="486"/>
      <c r="L121" s="487"/>
    </row>
    <row r="122" spans="2:12" ht="13.9" customHeight="1">
      <c r="B122" s="489">
        <v>23</v>
      </c>
      <c r="C122" s="490" t="s">
        <v>400</v>
      </c>
      <c r="D122" s="490" t="s">
        <v>108</v>
      </c>
      <c r="E122" s="490" t="s">
        <v>165</v>
      </c>
      <c r="F122" s="486">
        <v>0</v>
      </c>
      <c r="G122" s="486">
        <v>-750</v>
      </c>
      <c r="H122" s="486">
        <v>-350</v>
      </c>
      <c r="I122" s="486">
        <v>-175</v>
      </c>
      <c r="J122" s="486">
        <v>-50</v>
      </c>
      <c r="K122" s="486">
        <v>25</v>
      </c>
      <c r="L122" s="487">
        <v>50</v>
      </c>
    </row>
    <row r="123" spans="2:12" ht="13.9" customHeight="1">
      <c r="B123" s="489"/>
      <c r="C123" s="490"/>
      <c r="D123" s="490" t="s">
        <v>101</v>
      </c>
      <c r="E123" s="490"/>
      <c r="F123" s="486">
        <v>0</v>
      </c>
      <c r="G123" s="486">
        <v>-750</v>
      </c>
      <c r="H123" s="486">
        <v>-350</v>
      </c>
      <c r="I123" s="486">
        <v>-175</v>
      </c>
      <c r="J123" s="486">
        <v>-50</v>
      </c>
      <c r="K123" s="486">
        <v>25</v>
      </c>
      <c r="L123" s="487">
        <v>50</v>
      </c>
    </row>
    <row r="124" spans="2:12" ht="13.9" customHeight="1">
      <c r="B124" s="489"/>
      <c r="C124" s="490"/>
      <c r="D124" s="490"/>
      <c r="E124" s="490"/>
      <c r="F124" s="486"/>
      <c r="G124" s="486"/>
      <c r="H124" s="486"/>
      <c r="I124" s="486"/>
      <c r="J124" s="486"/>
      <c r="K124" s="486"/>
      <c r="L124" s="487"/>
    </row>
    <row r="125" spans="2:12" ht="13.9" customHeight="1">
      <c r="B125" s="489">
        <v>24</v>
      </c>
      <c r="C125" s="490" t="s">
        <v>401</v>
      </c>
      <c r="D125" s="490" t="s">
        <v>108</v>
      </c>
      <c r="E125" s="490" t="s">
        <v>165</v>
      </c>
      <c r="F125" s="486">
        <v>0</v>
      </c>
      <c r="G125" s="486">
        <v>-172.57987344720135</v>
      </c>
      <c r="H125" s="486">
        <v>-118.60048339883807</v>
      </c>
      <c r="I125" s="486">
        <v>-84.29879947010329</v>
      </c>
      <c r="J125" s="486">
        <v>-60.641212092279346</v>
      </c>
      <c r="K125" s="486">
        <v>-38.061922199810851</v>
      </c>
      <c r="L125" s="487">
        <v>-16.515532742082851</v>
      </c>
    </row>
    <row r="126" spans="2:12" ht="13.9" customHeight="1">
      <c r="B126" s="489"/>
      <c r="C126" s="490"/>
      <c r="D126" s="490" t="s">
        <v>101</v>
      </c>
      <c r="E126" s="490"/>
      <c r="F126" s="486">
        <v>0</v>
      </c>
      <c r="G126" s="486">
        <v>-172.57987344720135</v>
      </c>
      <c r="H126" s="486">
        <v>-118.60048339883807</v>
      </c>
      <c r="I126" s="486">
        <v>-84.29879947010329</v>
      </c>
      <c r="J126" s="486">
        <v>-60.641212092279346</v>
      </c>
      <c r="K126" s="486">
        <v>-38.061922199810851</v>
      </c>
      <c r="L126" s="487">
        <v>-16.515532742082851</v>
      </c>
    </row>
    <row r="127" spans="2:12" ht="13.9" customHeight="1">
      <c r="B127" s="489"/>
      <c r="C127" s="490"/>
      <c r="D127" s="490"/>
      <c r="E127" s="490"/>
      <c r="F127" s="486"/>
      <c r="G127" s="486"/>
      <c r="H127" s="486"/>
      <c r="I127" s="486"/>
      <c r="J127" s="486"/>
      <c r="K127" s="486"/>
      <c r="L127" s="487"/>
    </row>
    <row r="128" spans="2:12" ht="13.9" customHeight="1">
      <c r="B128" s="489">
        <v>25</v>
      </c>
      <c r="C128" s="490" t="s">
        <v>402</v>
      </c>
      <c r="D128" s="490" t="s">
        <v>108</v>
      </c>
      <c r="E128" s="490" t="s">
        <v>165</v>
      </c>
      <c r="F128" s="486">
        <v>0</v>
      </c>
      <c r="G128" s="486">
        <v>-7.2344999999999997</v>
      </c>
      <c r="H128" s="486">
        <v>-1.0335000000000001</v>
      </c>
      <c r="I128" s="486">
        <v>0</v>
      </c>
      <c r="J128" s="486">
        <v>0</v>
      </c>
      <c r="K128" s="486">
        <v>0</v>
      </c>
      <c r="L128" s="487">
        <v>0</v>
      </c>
    </row>
    <row r="129" spans="2:12" ht="13.9" customHeight="1">
      <c r="B129" s="489"/>
      <c r="C129" s="490"/>
      <c r="D129" s="490" t="s">
        <v>101</v>
      </c>
      <c r="E129" s="490"/>
      <c r="F129" s="486">
        <v>0</v>
      </c>
      <c r="G129" s="486">
        <v>-7.2344999999999997</v>
      </c>
      <c r="H129" s="486">
        <v>-1.0335000000000001</v>
      </c>
      <c r="I129" s="486">
        <v>0</v>
      </c>
      <c r="J129" s="486">
        <v>0</v>
      </c>
      <c r="K129" s="486">
        <v>0</v>
      </c>
      <c r="L129" s="487">
        <v>0</v>
      </c>
    </row>
    <row r="130" spans="2:12" s="16" customFormat="1" ht="13.9" customHeight="1">
      <c r="B130" s="489"/>
      <c r="C130" s="490"/>
      <c r="D130" s="490"/>
      <c r="E130" s="490"/>
      <c r="F130" s="486"/>
      <c r="G130" s="486"/>
      <c r="H130" s="486"/>
      <c r="I130" s="486"/>
      <c r="J130" s="486"/>
      <c r="K130" s="486"/>
      <c r="L130" s="487"/>
    </row>
    <row r="131" spans="2:12" ht="13.9" customHeight="1">
      <c r="B131" s="489">
        <v>26</v>
      </c>
      <c r="C131" s="490" t="s">
        <v>403</v>
      </c>
      <c r="D131" s="490" t="s">
        <v>108</v>
      </c>
      <c r="E131" s="490" t="s">
        <v>165</v>
      </c>
      <c r="F131" s="486">
        <v>0</v>
      </c>
      <c r="G131" s="486">
        <v>-4.1340000000000003</v>
      </c>
      <c r="H131" s="486">
        <v>0</v>
      </c>
      <c r="I131" s="486">
        <v>0</v>
      </c>
      <c r="J131" s="486">
        <v>0</v>
      </c>
      <c r="K131" s="486">
        <v>0</v>
      </c>
      <c r="L131" s="487">
        <v>0</v>
      </c>
    </row>
    <row r="132" spans="2:12" s="16" customFormat="1" ht="13.9" customHeight="1">
      <c r="B132" s="489"/>
      <c r="C132" s="490"/>
      <c r="D132" s="490" t="s">
        <v>101</v>
      </c>
      <c r="E132" s="490"/>
      <c r="F132" s="486">
        <v>0</v>
      </c>
      <c r="G132" s="486">
        <v>-4.1340000000000003</v>
      </c>
      <c r="H132" s="486">
        <v>0</v>
      </c>
      <c r="I132" s="486">
        <v>0</v>
      </c>
      <c r="J132" s="486">
        <v>0</v>
      </c>
      <c r="K132" s="486">
        <v>0</v>
      </c>
      <c r="L132" s="487">
        <v>0</v>
      </c>
    </row>
    <row r="133" spans="2:12" ht="13.9" customHeight="1">
      <c r="B133" s="489"/>
      <c r="C133" s="490"/>
      <c r="D133" s="490"/>
      <c r="E133" s="490"/>
      <c r="F133" s="486"/>
      <c r="G133" s="486"/>
      <c r="H133" s="486"/>
      <c r="I133" s="486"/>
      <c r="J133" s="486"/>
      <c r="K133" s="486"/>
      <c r="L133" s="487"/>
    </row>
    <row r="134" spans="2:12" ht="13.9" customHeight="1">
      <c r="B134" s="489"/>
      <c r="C134" s="488" t="s">
        <v>404</v>
      </c>
      <c r="D134" s="490"/>
      <c r="E134" s="490"/>
      <c r="F134" s="486"/>
      <c r="G134" s="486"/>
      <c r="H134" s="486"/>
      <c r="I134" s="486"/>
      <c r="J134" s="486"/>
      <c r="K134" s="486"/>
      <c r="L134" s="487"/>
    </row>
    <row r="135" spans="2:12" ht="13.9" customHeight="1">
      <c r="B135" s="489">
        <v>27</v>
      </c>
      <c r="C135" s="490" t="s">
        <v>405</v>
      </c>
      <c r="D135" s="490" t="s">
        <v>47</v>
      </c>
      <c r="E135" s="490" t="s">
        <v>283</v>
      </c>
      <c r="F135" s="486">
        <v>0</v>
      </c>
      <c r="G135" s="486">
        <v>-2197.0380620999204</v>
      </c>
      <c r="H135" s="486">
        <v>-981.36184046799372</v>
      </c>
      <c r="I135" s="486">
        <v>2.6652214084953805</v>
      </c>
      <c r="J135" s="486">
        <v>0.32164811434209151</v>
      </c>
      <c r="K135" s="486">
        <v>3.228043738930559</v>
      </c>
      <c r="L135" s="487">
        <v>0</v>
      </c>
    </row>
    <row r="136" spans="2:12" ht="13.9" customHeight="1">
      <c r="B136" s="489"/>
      <c r="C136" s="490"/>
      <c r="D136" s="490" t="s">
        <v>47</v>
      </c>
      <c r="E136" s="490" t="s">
        <v>125</v>
      </c>
      <c r="F136" s="486">
        <v>0</v>
      </c>
      <c r="G136" s="486">
        <v>39.748599011201165</v>
      </c>
      <c r="H136" s="486">
        <v>-5.6132608474534393</v>
      </c>
      <c r="I136" s="486">
        <v>-2.5864003787989391</v>
      </c>
      <c r="J136" s="486">
        <v>-0.1813681097905267</v>
      </c>
      <c r="K136" s="486">
        <v>0</v>
      </c>
      <c r="L136" s="487">
        <v>0</v>
      </c>
    </row>
    <row r="137" spans="2:12" ht="13.9" customHeight="1">
      <c r="B137" s="489"/>
      <c r="C137" s="490"/>
      <c r="D137" s="490" t="s">
        <v>47</v>
      </c>
      <c r="E137" s="490" t="s">
        <v>124</v>
      </c>
      <c r="F137" s="486">
        <v>0</v>
      </c>
      <c r="G137" s="486">
        <v>9.4359824865536801</v>
      </c>
      <c r="H137" s="486">
        <v>11.315694753697134</v>
      </c>
      <c r="I137" s="486">
        <v>3.1407087078682312</v>
      </c>
      <c r="J137" s="486">
        <v>0</v>
      </c>
      <c r="K137" s="486">
        <v>0</v>
      </c>
      <c r="L137" s="487">
        <v>0</v>
      </c>
    </row>
    <row r="138" spans="2:12" ht="13.9" customHeight="1">
      <c r="B138" s="489"/>
      <c r="C138" s="490"/>
      <c r="D138" s="490" t="s">
        <v>108</v>
      </c>
      <c r="E138" s="490" t="s">
        <v>278</v>
      </c>
      <c r="F138" s="486">
        <v>0</v>
      </c>
      <c r="G138" s="486">
        <v>-100</v>
      </c>
      <c r="H138" s="486">
        <v>-45</v>
      </c>
      <c r="I138" s="486">
        <v>0</v>
      </c>
      <c r="J138" s="486">
        <v>0</v>
      </c>
      <c r="K138" s="486">
        <v>0</v>
      </c>
      <c r="L138" s="487">
        <v>0</v>
      </c>
    </row>
    <row r="139" spans="2:12" s="16" customFormat="1" ht="13.9" customHeight="1">
      <c r="B139" s="489"/>
      <c r="C139" s="490"/>
      <c r="D139" s="490" t="s">
        <v>161</v>
      </c>
      <c r="E139" s="490" t="s">
        <v>106</v>
      </c>
      <c r="F139" s="486">
        <v>0</v>
      </c>
      <c r="G139" s="486">
        <v>-45</v>
      </c>
      <c r="H139" s="486">
        <v>-20</v>
      </c>
      <c r="I139" s="486">
        <v>0</v>
      </c>
      <c r="J139" s="486">
        <v>0</v>
      </c>
      <c r="K139" s="486">
        <v>0</v>
      </c>
      <c r="L139" s="487">
        <v>0</v>
      </c>
    </row>
    <row r="140" spans="2:12" ht="13.9" customHeight="1">
      <c r="B140" s="489"/>
      <c r="C140" s="490"/>
      <c r="D140" s="490" t="s">
        <v>101</v>
      </c>
      <c r="E140" s="490"/>
      <c r="F140" s="486">
        <v>0</v>
      </c>
      <c r="G140" s="486">
        <v>-2292.8534806021653</v>
      </c>
      <c r="H140" s="486">
        <v>-1040.6594065617501</v>
      </c>
      <c r="I140" s="486">
        <v>3.2195297375646725</v>
      </c>
      <c r="J140" s="486">
        <v>0.14028000455156481</v>
      </c>
      <c r="K140" s="486">
        <v>3.228043738930559</v>
      </c>
      <c r="L140" s="487">
        <v>0</v>
      </c>
    </row>
    <row r="141" spans="2:12" ht="13.9" customHeight="1">
      <c r="B141" s="489"/>
      <c r="C141" s="490"/>
      <c r="D141" s="490"/>
      <c r="E141" s="490"/>
      <c r="F141" s="486"/>
      <c r="G141" s="486"/>
      <c r="H141" s="486"/>
      <c r="I141" s="486"/>
      <c r="J141" s="486"/>
      <c r="K141" s="486"/>
      <c r="L141" s="487"/>
    </row>
    <row r="142" spans="2:12" ht="13.9" customHeight="1">
      <c r="B142" s="489">
        <v>28</v>
      </c>
      <c r="C142" s="490" t="s">
        <v>406</v>
      </c>
      <c r="D142" s="490" t="s">
        <v>47</v>
      </c>
      <c r="E142" s="490" t="s">
        <v>407</v>
      </c>
      <c r="F142" s="486">
        <v>0</v>
      </c>
      <c r="G142" s="486">
        <v>-709.25017976931395</v>
      </c>
      <c r="H142" s="486">
        <v>0</v>
      </c>
      <c r="I142" s="486">
        <v>0</v>
      </c>
      <c r="J142" s="486">
        <v>0</v>
      </c>
      <c r="K142" s="486">
        <v>0</v>
      </c>
      <c r="L142" s="487">
        <v>0</v>
      </c>
    </row>
    <row r="143" spans="2:12" ht="13.9" customHeight="1">
      <c r="B143" s="489"/>
      <c r="C143" s="490"/>
      <c r="D143" s="490" t="s">
        <v>47</v>
      </c>
      <c r="E143" s="490" t="s">
        <v>164</v>
      </c>
      <c r="F143" s="486">
        <v>0</v>
      </c>
      <c r="G143" s="486">
        <v>-382</v>
      </c>
      <c r="H143" s="486">
        <v>0</v>
      </c>
      <c r="I143" s="486">
        <v>0</v>
      </c>
      <c r="J143" s="486">
        <v>0</v>
      </c>
      <c r="K143" s="486">
        <v>0</v>
      </c>
      <c r="L143" s="487">
        <v>0</v>
      </c>
    </row>
    <row r="144" spans="2:12" ht="13.9" customHeight="1">
      <c r="B144" s="489"/>
      <c r="C144" s="490"/>
      <c r="D144" s="490" t="s">
        <v>101</v>
      </c>
      <c r="E144" s="490"/>
      <c r="F144" s="486">
        <v>0</v>
      </c>
      <c r="G144" s="486">
        <v>-1091.2501797693139</v>
      </c>
      <c r="H144" s="486">
        <v>0</v>
      </c>
      <c r="I144" s="486">
        <v>0</v>
      </c>
      <c r="J144" s="486">
        <v>0</v>
      </c>
      <c r="K144" s="486">
        <v>0</v>
      </c>
      <c r="L144" s="487">
        <v>0</v>
      </c>
    </row>
    <row r="145" spans="2:12" ht="13.9" customHeight="1">
      <c r="B145" s="489"/>
      <c r="C145" s="490"/>
      <c r="D145" s="490"/>
      <c r="E145" s="490"/>
      <c r="F145" s="486"/>
      <c r="G145" s="486"/>
      <c r="H145" s="486"/>
      <c r="I145" s="486"/>
      <c r="J145" s="486"/>
      <c r="K145" s="486"/>
      <c r="L145" s="487"/>
    </row>
    <row r="146" spans="2:12" ht="13.9" customHeight="1">
      <c r="B146" s="489">
        <v>29</v>
      </c>
      <c r="C146" s="490" t="s">
        <v>408</v>
      </c>
      <c r="D146" s="490" t="s">
        <v>47</v>
      </c>
      <c r="E146" s="490" t="s">
        <v>164</v>
      </c>
      <c r="F146" s="486">
        <v>0</v>
      </c>
      <c r="G146" s="486">
        <v>-958</v>
      </c>
      <c r="H146" s="486">
        <v>0</v>
      </c>
      <c r="I146" s="486">
        <v>0</v>
      </c>
      <c r="J146" s="486">
        <v>0</v>
      </c>
      <c r="K146" s="486">
        <v>0</v>
      </c>
      <c r="L146" s="487">
        <v>0</v>
      </c>
    </row>
    <row r="147" spans="2:12" ht="13.9" customHeight="1">
      <c r="B147" s="489"/>
      <c r="C147" s="490"/>
      <c r="D147" s="490" t="s">
        <v>101</v>
      </c>
      <c r="E147" s="490"/>
      <c r="F147" s="486">
        <v>0</v>
      </c>
      <c r="G147" s="486">
        <v>-958</v>
      </c>
      <c r="H147" s="486">
        <v>0</v>
      </c>
      <c r="I147" s="486">
        <v>0</v>
      </c>
      <c r="J147" s="486">
        <v>0</v>
      </c>
      <c r="K147" s="486">
        <v>0</v>
      </c>
      <c r="L147" s="487">
        <v>0</v>
      </c>
    </row>
    <row r="148" spans="2:12" ht="13.9" customHeight="1">
      <c r="B148" s="489"/>
      <c r="C148" s="490"/>
      <c r="D148" s="490"/>
      <c r="E148" s="490"/>
      <c r="F148" s="486"/>
      <c r="G148" s="486"/>
      <c r="H148" s="486"/>
      <c r="I148" s="486"/>
      <c r="J148" s="486"/>
      <c r="K148" s="486"/>
      <c r="L148" s="487"/>
    </row>
    <row r="149" spans="2:12" ht="13.9" customHeight="1">
      <c r="B149" s="489">
        <v>30</v>
      </c>
      <c r="C149" s="490" t="s">
        <v>409</v>
      </c>
      <c r="D149" s="490" t="s">
        <v>47</v>
      </c>
      <c r="E149" s="490" t="s">
        <v>267</v>
      </c>
      <c r="F149" s="486">
        <v>0</v>
      </c>
      <c r="G149" s="486">
        <v>-123.6787690493546</v>
      </c>
      <c r="H149" s="486">
        <v>-113.34304582900639</v>
      </c>
      <c r="I149" s="486">
        <v>-113.77777808638368</v>
      </c>
      <c r="J149" s="486">
        <v>-108.97736988049371</v>
      </c>
      <c r="K149" s="486">
        <v>-105.39946671861526</v>
      </c>
      <c r="L149" s="487">
        <v>-105.39946671861526</v>
      </c>
    </row>
    <row r="150" spans="2:12" ht="13.9" customHeight="1">
      <c r="B150" s="489"/>
      <c r="C150" s="490"/>
      <c r="D150" s="490" t="s">
        <v>47</v>
      </c>
      <c r="E150" s="490" t="s">
        <v>301</v>
      </c>
      <c r="F150" s="486">
        <v>0</v>
      </c>
      <c r="G150" s="486">
        <v>-20.311862836712869</v>
      </c>
      <c r="H150" s="486">
        <v>-22.085916492897368</v>
      </c>
      <c r="I150" s="486">
        <v>-24.371711938362647</v>
      </c>
      <c r="J150" s="486">
        <v>-25.626097088464412</v>
      </c>
      <c r="K150" s="486">
        <v>-24.782829982062857</v>
      </c>
      <c r="L150" s="487">
        <v>-24.782829982062857</v>
      </c>
    </row>
    <row r="151" spans="2:12" ht="13.9" customHeight="1">
      <c r="B151" s="489"/>
      <c r="C151" s="490"/>
      <c r="D151" s="490" t="s">
        <v>101</v>
      </c>
      <c r="E151" s="490"/>
      <c r="F151" s="486">
        <v>0</v>
      </c>
      <c r="G151" s="486">
        <v>-143.99063188606746</v>
      </c>
      <c r="H151" s="486">
        <v>-135.42896232190375</v>
      </c>
      <c r="I151" s="486">
        <v>-138.14949002474631</v>
      </c>
      <c r="J151" s="486">
        <v>-134.60346696895812</v>
      </c>
      <c r="K151" s="486">
        <v>-130.18229670067811</v>
      </c>
      <c r="L151" s="487">
        <v>-130.18229670067811</v>
      </c>
    </row>
    <row r="152" spans="2:12" ht="13.9" customHeight="1">
      <c r="B152" s="489"/>
      <c r="C152" s="490"/>
      <c r="D152" s="490"/>
      <c r="E152" s="490"/>
      <c r="F152" s="486"/>
      <c r="G152" s="486"/>
      <c r="H152" s="486"/>
      <c r="I152" s="486"/>
      <c r="J152" s="486"/>
      <c r="K152" s="486"/>
      <c r="L152" s="487"/>
    </row>
    <row r="153" spans="2:12" ht="13.9" customHeight="1">
      <c r="B153" s="489">
        <v>31</v>
      </c>
      <c r="C153" s="490" t="s">
        <v>410</v>
      </c>
      <c r="D153" s="490" t="s">
        <v>47</v>
      </c>
      <c r="E153" s="490" t="s">
        <v>162</v>
      </c>
      <c r="F153" s="486">
        <v>0</v>
      </c>
      <c r="G153" s="486">
        <v>-718.22926511578532</v>
      </c>
      <c r="H153" s="486">
        <v>7.5108364906748335</v>
      </c>
      <c r="I153" s="486">
        <v>14.799432223396471</v>
      </c>
      <c r="J153" s="486">
        <v>-24.886182729907823</v>
      </c>
      <c r="K153" s="486">
        <v>-25.817225263412141</v>
      </c>
      <c r="L153" s="487">
        <v>0</v>
      </c>
    </row>
    <row r="154" spans="2:12" ht="13.9" customHeight="1">
      <c r="B154" s="489"/>
      <c r="C154" s="490"/>
      <c r="D154" s="490" t="s">
        <v>47</v>
      </c>
      <c r="E154" s="490" t="s">
        <v>163</v>
      </c>
      <c r="F154" s="486">
        <v>0</v>
      </c>
      <c r="G154" s="486">
        <v>-684.94422679014531</v>
      </c>
      <c r="H154" s="486">
        <v>16.894792228068809</v>
      </c>
      <c r="I154" s="486">
        <v>18.028284376921306</v>
      </c>
      <c r="J154" s="486">
        <v>-19.670454377496583</v>
      </c>
      <c r="K154" s="486">
        <v>-20.07121716641285</v>
      </c>
      <c r="L154" s="487">
        <v>0</v>
      </c>
    </row>
    <row r="155" spans="2:12" ht="13.9" customHeight="1">
      <c r="B155" s="489"/>
      <c r="C155" s="490"/>
      <c r="D155" s="490" t="s">
        <v>47</v>
      </c>
      <c r="E155" s="490" t="s">
        <v>199</v>
      </c>
      <c r="F155" s="486">
        <v>114.5512959315117</v>
      </c>
      <c r="G155" s="486">
        <v>375.8305390866725</v>
      </c>
      <c r="H155" s="486">
        <v>135.73738436143748</v>
      </c>
      <c r="I155" s="486">
        <v>-1.4210481375737913</v>
      </c>
      <c r="J155" s="486">
        <v>17.845161383105186</v>
      </c>
      <c r="K155" s="486">
        <v>18.809149999284784</v>
      </c>
      <c r="L155" s="487">
        <v>0</v>
      </c>
    </row>
    <row r="156" spans="2:12" ht="13.9" customHeight="1">
      <c r="B156" s="489"/>
      <c r="C156" s="490"/>
      <c r="D156" s="490" t="s">
        <v>47</v>
      </c>
      <c r="E156" s="490" t="s">
        <v>282</v>
      </c>
      <c r="F156" s="486">
        <v>0</v>
      </c>
      <c r="G156" s="486">
        <v>0</v>
      </c>
      <c r="H156" s="486">
        <v>280.30378722502354</v>
      </c>
      <c r="I156" s="486">
        <v>-64.940958502658304</v>
      </c>
      <c r="J156" s="486">
        <v>-7.7890436045013303</v>
      </c>
      <c r="K156" s="486">
        <v>8.4566281485170407</v>
      </c>
      <c r="L156" s="487">
        <v>0</v>
      </c>
    </row>
    <row r="157" spans="2:12" ht="13.9" customHeight="1">
      <c r="B157" s="489"/>
      <c r="C157" s="490"/>
      <c r="D157" s="490" t="s">
        <v>47</v>
      </c>
      <c r="E157" s="490" t="s">
        <v>125</v>
      </c>
      <c r="F157" s="486">
        <v>0</v>
      </c>
      <c r="G157" s="486">
        <v>0</v>
      </c>
      <c r="H157" s="486">
        <v>-38.319344810557617</v>
      </c>
      <c r="I157" s="486">
        <v>24.930406547518245</v>
      </c>
      <c r="J157" s="486">
        <v>12.790405071385106</v>
      </c>
      <c r="K157" s="486">
        <v>0.59853319165426722</v>
      </c>
      <c r="L157" s="487">
        <v>0</v>
      </c>
    </row>
    <row r="158" spans="2:12" ht="13.9" customHeight="1">
      <c r="B158" s="489"/>
      <c r="C158" s="490"/>
      <c r="D158" s="490" t="s">
        <v>161</v>
      </c>
      <c r="E158" s="490" t="s">
        <v>106</v>
      </c>
      <c r="F158" s="486">
        <v>0</v>
      </c>
      <c r="G158" s="486">
        <v>-13</v>
      </c>
      <c r="H158" s="486">
        <v>0</v>
      </c>
      <c r="I158" s="486">
        <v>0</v>
      </c>
      <c r="J158" s="486">
        <v>0</v>
      </c>
      <c r="K158" s="486">
        <v>0</v>
      </c>
      <c r="L158" s="487">
        <v>0</v>
      </c>
    </row>
    <row r="159" spans="2:12" ht="13.9" customHeight="1">
      <c r="B159" s="489"/>
      <c r="C159" s="490"/>
      <c r="D159" s="490" t="s">
        <v>108</v>
      </c>
      <c r="E159" s="490" t="s">
        <v>278</v>
      </c>
      <c r="F159" s="486">
        <v>0</v>
      </c>
      <c r="G159" s="486">
        <v>-48</v>
      </c>
      <c r="H159" s="486">
        <v>1</v>
      </c>
      <c r="I159" s="486">
        <v>1</v>
      </c>
      <c r="J159" s="486">
        <v>-2</v>
      </c>
      <c r="K159" s="486">
        <v>-2</v>
      </c>
      <c r="L159" s="487">
        <v>0</v>
      </c>
    </row>
    <row r="160" spans="2:12" ht="13.9" customHeight="1">
      <c r="B160" s="489"/>
      <c r="C160" s="490"/>
      <c r="D160" s="490" t="s">
        <v>101</v>
      </c>
      <c r="E160" s="490"/>
      <c r="F160" s="486">
        <v>114.5512959315117</v>
      </c>
      <c r="G160" s="486">
        <v>-1088.3429528192582</v>
      </c>
      <c r="H160" s="486">
        <v>403.12745549464705</v>
      </c>
      <c r="I160" s="486">
        <v>-7.6038834923960721</v>
      </c>
      <c r="J160" s="486">
        <v>-23.710114257415444</v>
      </c>
      <c r="K160" s="486">
        <v>-20.0241310903689</v>
      </c>
      <c r="L160" s="487">
        <v>0</v>
      </c>
    </row>
    <row r="161" spans="2:12" ht="13.9" customHeight="1">
      <c r="B161" s="489"/>
      <c r="C161" s="490"/>
      <c r="D161" s="490"/>
      <c r="E161" s="490"/>
      <c r="F161" s="486"/>
      <c r="G161" s="486"/>
      <c r="H161" s="486"/>
      <c r="I161" s="486"/>
      <c r="J161" s="486"/>
      <c r="K161" s="486"/>
      <c r="L161" s="487"/>
    </row>
    <row r="162" spans="2:12" ht="13.9" customHeight="1">
      <c r="B162" s="489">
        <v>32</v>
      </c>
      <c r="C162" s="490" t="s">
        <v>411</v>
      </c>
      <c r="D162" s="490" t="s">
        <v>47</v>
      </c>
      <c r="E162" s="490" t="s">
        <v>164</v>
      </c>
      <c r="F162" s="486">
        <v>0</v>
      </c>
      <c r="G162" s="486">
        <v>-56.372159448351567</v>
      </c>
      <c r="H162" s="486">
        <v>7.630492037624073</v>
      </c>
      <c r="I162" s="486">
        <v>6.5614427981054764</v>
      </c>
      <c r="J162" s="486">
        <v>2.1537445469924181</v>
      </c>
      <c r="K162" s="486">
        <v>0.47263020007432599</v>
      </c>
      <c r="L162" s="487">
        <v>0</v>
      </c>
    </row>
    <row r="163" spans="2:12" ht="13.9" customHeight="1">
      <c r="B163" s="489"/>
      <c r="C163" s="490"/>
      <c r="D163" s="490" t="s">
        <v>101</v>
      </c>
      <c r="E163" s="490"/>
      <c r="F163" s="486">
        <v>0</v>
      </c>
      <c r="G163" s="486">
        <v>-56.372159448351567</v>
      </c>
      <c r="H163" s="486">
        <v>7.630492037624073</v>
      </c>
      <c r="I163" s="486">
        <v>6.5614427981054764</v>
      </c>
      <c r="J163" s="486">
        <v>2.1537445469924181</v>
      </c>
      <c r="K163" s="486">
        <v>0.47263020007432599</v>
      </c>
      <c r="L163" s="487">
        <v>0</v>
      </c>
    </row>
    <row r="164" spans="2:12" ht="13.9" customHeight="1">
      <c r="B164" s="489"/>
      <c r="C164" s="490"/>
      <c r="D164" s="490"/>
      <c r="E164" s="490"/>
      <c r="F164" s="486"/>
      <c r="G164" s="486"/>
      <c r="H164" s="486"/>
      <c r="I164" s="486"/>
      <c r="J164" s="486"/>
      <c r="K164" s="486"/>
      <c r="L164" s="487"/>
    </row>
    <row r="165" spans="2:12" ht="13.9" customHeight="1">
      <c r="B165" s="489">
        <v>33</v>
      </c>
      <c r="C165" s="490" t="s">
        <v>412</v>
      </c>
      <c r="D165" s="490" t="s">
        <v>47</v>
      </c>
      <c r="E165" s="490" t="s">
        <v>164</v>
      </c>
      <c r="F165" s="486">
        <v>0</v>
      </c>
      <c r="G165" s="486">
        <v>-96.4</v>
      </c>
      <c r="H165" s="486">
        <v>0</v>
      </c>
      <c r="I165" s="486">
        <v>0</v>
      </c>
      <c r="J165" s="486">
        <v>0</v>
      </c>
      <c r="K165" s="486">
        <v>0</v>
      </c>
      <c r="L165" s="487">
        <v>0</v>
      </c>
    </row>
    <row r="166" spans="2:12" ht="13.9" customHeight="1">
      <c r="B166" s="489"/>
      <c r="C166" s="490"/>
      <c r="D166" s="490" t="s">
        <v>101</v>
      </c>
      <c r="E166" s="490"/>
      <c r="F166" s="486">
        <v>0</v>
      </c>
      <c r="G166" s="486">
        <v>-96.4</v>
      </c>
      <c r="H166" s="486">
        <v>0</v>
      </c>
      <c r="I166" s="486">
        <v>0</v>
      </c>
      <c r="J166" s="486">
        <v>0</v>
      </c>
      <c r="K166" s="486">
        <v>0</v>
      </c>
      <c r="L166" s="487">
        <v>0</v>
      </c>
    </row>
    <row r="167" spans="2:12" ht="13.9" customHeight="1">
      <c r="B167" s="489"/>
      <c r="C167" s="490"/>
      <c r="D167" s="490"/>
      <c r="E167" s="490"/>
      <c r="F167" s="486"/>
      <c r="G167" s="486"/>
      <c r="H167" s="486"/>
      <c r="I167" s="486"/>
      <c r="J167" s="486"/>
      <c r="K167" s="486"/>
      <c r="L167" s="487"/>
    </row>
    <row r="168" spans="2:12" ht="13.9" customHeight="1">
      <c r="B168" s="489">
        <v>34</v>
      </c>
      <c r="C168" s="490" t="s">
        <v>413</v>
      </c>
      <c r="D168" s="490" t="s">
        <v>47</v>
      </c>
      <c r="E168" s="490" t="s">
        <v>385</v>
      </c>
      <c r="F168" s="486">
        <v>-4</v>
      </c>
      <c r="G168" s="486">
        <v>-4</v>
      </c>
      <c r="H168" s="486">
        <v>0</v>
      </c>
      <c r="I168" s="486">
        <v>0</v>
      </c>
      <c r="J168" s="486">
        <v>0</v>
      </c>
      <c r="K168" s="486">
        <v>0</v>
      </c>
      <c r="L168" s="487">
        <v>0</v>
      </c>
    </row>
    <row r="169" spans="2:12" ht="13.9" customHeight="1">
      <c r="B169" s="489"/>
      <c r="C169" s="490"/>
      <c r="D169" s="490" t="s">
        <v>101</v>
      </c>
      <c r="E169" s="490"/>
      <c r="F169" s="486">
        <v>-4</v>
      </c>
      <c r="G169" s="486">
        <v>-4</v>
      </c>
      <c r="H169" s="486">
        <v>0</v>
      </c>
      <c r="I169" s="486">
        <v>0</v>
      </c>
      <c r="J169" s="486">
        <v>0</v>
      </c>
      <c r="K169" s="486">
        <v>0</v>
      </c>
      <c r="L169" s="487">
        <v>0</v>
      </c>
    </row>
    <row r="170" spans="2:12" ht="13.9" customHeight="1">
      <c r="B170" s="491"/>
      <c r="C170" s="492"/>
      <c r="D170" s="492"/>
      <c r="E170" s="492"/>
      <c r="F170" s="493"/>
      <c r="G170" s="493"/>
      <c r="H170" s="493"/>
      <c r="I170" s="493"/>
      <c r="J170" s="493"/>
      <c r="K170" s="493"/>
      <c r="L170" s="494"/>
    </row>
    <row r="171" spans="2:12" ht="13.9" customHeight="1">
      <c r="B171" s="489"/>
      <c r="C171" s="495"/>
      <c r="D171" s="490"/>
      <c r="E171" s="490"/>
      <c r="F171" s="486"/>
      <c r="G171" s="486"/>
      <c r="H171" s="486"/>
      <c r="I171" s="486"/>
      <c r="J171" s="486"/>
      <c r="K171" s="486"/>
      <c r="L171" s="487"/>
    </row>
    <row r="172" spans="2:12" ht="18.75">
      <c r="B172" s="489"/>
      <c r="C172" s="483" t="s">
        <v>414</v>
      </c>
      <c r="D172" s="490"/>
      <c r="E172" s="490"/>
      <c r="F172" s="486"/>
      <c r="G172" s="486"/>
      <c r="H172" s="486"/>
      <c r="I172" s="486"/>
      <c r="J172" s="486"/>
      <c r="K172" s="486"/>
      <c r="L172" s="487"/>
    </row>
    <row r="173" spans="2:12" ht="15">
      <c r="B173" s="489"/>
      <c r="C173" s="490"/>
      <c r="D173" s="490"/>
      <c r="E173" s="490"/>
      <c r="F173" s="486"/>
      <c r="G173" s="486"/>
      <c r="H173" s="486"/>
      <c r="I173" s="486"/>
      <c r="J173" s="486"/>
      <c r="K173" s="486"/>
      <c r="L173" s="487"/>
    </row>
    <row r="174" spans="2:12" ht="15">
      <c r="B174" s="489"/>
      <c r="C174" s="488" t="s">
        <v>415</v>
      </c>
      <c r="D174" s="490"/>
      <c r="E174" s="490"/>
      <c r="F174" s="486"/>
      <c r="G174" s="486"/>
      <c r="H174" s="486"/>
      <c r="I174" s="486"/>
      <c r="J174" s="486"/>
      <c r="K174" s="486"/>
      <c r="L174" s="487"/>
    </row>
    <row r="175" spans="2:12" ht="15">
      <c r="B175" s="489">
        <v>35</v>
      </c>
      <c r="C175" s="490" t="s">
        <v>416</v>
      </c>
      <c r="D175" s="490" t="s">
        <v>47</v>
      </c>
      <c r="E175" s="490" t="s">
        <v>407</v>
      </c>
      <c r="F175" s="486">
        <v>0</v>
      </c>
      <c r="G175" s="486">
        <v>166.26557302441617</v>
      </c>
      <c r="H175" s="486">
        <v>794.86170146612858</v>
      </c>
      <c r="I175" s="486">
        <v>852.35601479103025</v>
      </c>
      <c r="J175" s="486">
        <v>869.67461731950414</v>
      </c>
      <c r="K175" s="486">
        <v>884.87449519419351</v>
      </c>
      <c r="L175" s="487">
        <v>898.12147991055008</v>
      </c>
    </row>
    <row r="176" spans="2:12" ht="15">
      <c r="B176" s="489"/>
      <c r="C176" s="490"/>
      <c r="D176" s="490" t="s">
        <v>47</v>
      </c>
      <c r="E176" s="490" t="s">
        <v>164</v>
      </c>
      <c r="F176" s="486">
        <v>0</v>
      </c>
      <c r="G176" s="486">
        <v>0.99216349310570306</v>
      </c>
      <c r="H176" s="486">
        <v>4.4563275957810715</v>
      </c>
      <c r="I176" s="486">
        <v>4.801790361241987</v>
      </c>
      <c r="J176" s="486">
        <v>4.9352807672360965</v>
      </c>
      <c r="K176" s="486">
        <v>5.0720713675021276</v>
      </c>
      <c r="L176" s="487">
        <v>5.2171325364988377</v>
      </c>
    </row>
    <row r="177" spans="2:12" ht="15">
      <c r="B177" s="489"/>
      <c r="C177" s="490"/>
      <c r="D177" s="490" t="s">
        <v>101</v>
      </c>
      <c r="E177" s="490"/>
      <c r="F177" s="486">
        <v>0</v>
      </c>
      <c r="G177" s="486">
        <v>167.25773651752186</v>
      </c>
      <c r="H177" s="486">
        <v>799.31802906190967</v>
      </c>
      <c r="I177" s="486">
        <v>857.1578051522722</v>
      </c>
      <c r="J177" s="486">
        <v>874.60989808674026</v>
      </c>
      <c r="K177" s="486">
        <v>889.94656656169559</v>
      </c>
      <c r="L177" s="487">
        <v>903.33861244704894</v>
      </c>
    </row>
    <row r="178" spans="2:12" ht="15">
      <c r="B178" s="489"/>
      <c r="C178" s="490"/>
      <c r="D178" s="490"/>
      <c r="E178" s="490"/>
      <c r="F178" s="486"/>
      <c r="G178" s="486"/>
      <c r="H178" s="486"/>
      <c r="I178" s="486"/>
      <c r="J178" s="486"/>
      <c r="K178" s="486"/>
      <c r="L178" s="487"/>
    </row>
    <row r="179" spans="2:12" ht="15">
      <c r="B179" s="489">
        <v>36</v>
      </c>
      <c r="C179" s="490" t="s">
        <v>417</v>
      </c>
      <c r="D179" s="490" t="s">
        <v>47</v>
      </c>
      <c r="E179" s="490" t="s">
        <v>164</v>
      </c>
      <c r="F179" s="486">
        <v>0</v>
      </c>
      <c r="G179" s="486">
        <v>-185.48124417686384</v>
      </c>
      <c r="H179" s="486">
        <v>-649.7797455534444</v>
      </c>
      <c r="I179" s="486">
        <v>-280.00803906855867</v>
      </c>
      <c r="J179" s="486">
        <v>0</v>
      </c>
      <c r="K179" s="486">
        <v>0</v>
      </c>
      <c r="L179" s="487">
        <v>0</v>
      </c>
    </row>
    <row r="180" spans="2:12" ht="15">
      <c r="B180" s="489"/>
      <c r="C180" s="490"/>
      <c r="D180" s="490" t="s">
        <v>47</v>
      </c>
      <c r="E180" s="490" t="s">
        <v>281</v>
      </c>
      <c r="F180" s="486">
        <v>0</v>
      </c>
      <c r="G180" s="486">
        <v>-12.440996904207546</v>
      </c>
      <c r="H180" s="486">
        <v>-29.924555162702518</v>
      </c>
      <c r="I180" s="486">
        <v>0</v>
      </c>
      <c r="J180" s="486">
        <v>0</v>
      </c>
      <c r="K180" s="486">
        <v>0</v>
      </c>
      <c r="L180" s="487">
        <v>0</v>
      </c>
    </row>
    <row r="181" spans="2:12" ht="15">
      <c r="B181" s="489"/>
      <c r="C181" s="490"/>
      <c r="D181" s="490" t="s">
        <v>47</v>
      </c>
      <c r="E181" s="490" t="s">
        <v>284</v>
      </c>
      <c r="F181" s="486">
        <v>0</v>
      </c>
      <c r="G181" s="486">
        <v>-16.13065307871496</v>
      </c>
      <c r="H181" s="486">
        <v>-37.110448391636659</v>
      </c>
      <c r="I181" s="486">
        <v>0</v>
      </c>
      <c r="J181" s="486">
        <v>0</v>
      </c>
      <c r="K181" s="486">
        <v>0</v>
      </c>
      <c r="L181" s="487">
        <v>0</v>
      </c>
    </row>
    <row r="182" spans="2:12" ht="15">
      <c r="B182" s="489"/>
      <c r="C182" s="490"/>
      <c r="D182" s="490" t="s">
        <v>101</v>
      </c>
      <c r="E182" s="490"/>
      <c r="F182" s="486">
        <v>0</v>
      </c>
      <c r="G182" s="486">
        <v>-214.05289415978635</v>
      </c>
      <c r="H182" s="486">
        <v>-716.81474910778354</v>
      </c>
      <c r="I182" s="486">
        <v>-280.00803906855867</v>
      </c>
      <c r="J182" s="486">
        <v>0</v>
      </c>
      <c r="K182" s="486">
        <v>0</v>
      </c>
      <c r="L182" s="487">
        <v>0</v>
      </c>
    </row>
    <row r="183" spans="2:12" ht="15">
      <c r="B183" s="489"/>
      <c r="C183" s="490"/>
      <c r="D183" s="490"/>
      <c r="E183" s="490"/>
      <c r="F183" s="486"/>
      <c r="G183" s="486"/>
      <c r="H183" s="486"/>
      <c r="I183" s="486"/>
      <c r="J183" s="486"/>
      <c r="K183" s="486"/>
      <c r="L183" s="487"/>
    </row>
    <row r="184" spans="2:12" ht="15">
      <c r="B184" s="489">
        <v>37</v>
      </c>
      <c r="C184" s="490" t="s">
        <v>418</v>
      </c>
      <c r="D184" s="490" t="s">
        <v>47</v>
      </c>
      <c r="E184" s="490" t="s">
        <v>164</v>
      </c>
      <c r="F184" s="486">
        <v>0</v>
      </c>
      <c r="G184" s="486">
        <v>33.72376299695965</v>
      </c>
      <c r="H184" s="486">
        <v>197.60596565728267</v>
      </c>
      <c r="I184" s="486">
        <v>310.92651319216935</v>
      </c>
      <c r="J184" s="486">
        <v>403.83426270123329</v>
      </c>
      <c r="K184" s="486">
        <v>441.2247958188758</v>
      </c>
      <c r="L184" s="487">
        <v>465.54061449797831</v>
      </c>
    </row>
    <row r="185" spans="2:12" ht="15">
      <c r="B185" s="489"/>
      <c r="C185" s="490"/>
      <c r="D185" s="490" t="s">
        <v>47</v>
      </c>
      <c r="E185" s="490" t="s">
        <v>90</v>
      </c>
      <c r="F185" s="486">
        <v>0</v>
      </c>
      <c r="G185" s="486">
        <v>-0.88522619527518931</v>
      </c>
      <c r="H185" s="486">
        <v>-1.3950032593233073</v>
      </c>
      <c r="I185" s="486">
        <v>-2.2062884057403962</v>
      </c>
      <c r="J185" s="486">
        <v>-2.8826814979169098</v>
      </c>
      <c r="K185" s="486">
        <v>-3.1850117398216145</v>
      </c>
      <c r="L185" s="487">
        <v>-3.3828007474508706</v>
      </c>
    </row>
    <row r="186" spans="2:12" ht="15">
      <c r="B186" s="489"/>
      <c r="C186" s="490"/>
      <c r="D186" s="490" t="s">
        <v>101</v>
      </c>
      <c r="E186" s="490"/>
      <c r="F186" s="486">
        <v>0</v>
      </c>
      <c r="G186" s="486">
        <v>32.838536801684462</v>
      </c>
      <c r="H186" s="486">
        <v>196.21096239795935</v>
      </c>
      <c r="I186" s="486">
        <v>308.72022478642896</v>
      </c>
      <c r="J186" s="486">
        <v>400.95158120331638</v>
      </c>
      <c r="K186" s="486">
        <v>438.03978407905419</v>
      </c>
      <c r="L186" s="487">
        <v>462.15781375052745</v>
      </c>
    </row>
    <row r="187" spans="2:12" ht="15">
      <c r="B187" s="489"/>
      <c r="C187" s="490"/>
      <c r="D187" s="490"/>
      <c r="E187" s="490"/>
      <c r="F187" s="486"/>
      <c r="G187" s="486"/>
      <c r="H187" s="486"/>
      <c r="I187" s="486"/>
      <c r="J187" s="486"/>
      <c r="K187" s="486"/>
      <c r="L187" s="487"/>
    </row>
    <row r="188" spans="2:12" ht="15">
      <c r="B188" s="489">
        <v>38</v>
      </c>
      <c r="C188" s="490" t="s">
        <v>419</v>
      </c>
      <c r="D188" s="490" t="s">
        <v>47</v>
      </c>
      <c r="E188" s="490" t="s">
        <v>164</v>
      </c>
      <c r="F188" s="486">
        <v>0</v>
      </c>
      <c r="G188" s="486">
        <v>12.787057985061034</v>
      </c>
      <c r="H188" s="486">
        <v>86.014088180966169</v>
      </c>
      <c r="I188" s="486">
        <v>135.35164632387981</v>
      </c>
      <c r="J188" s="486">
        <v>175.81311735859816</v>
      </c>
      <c r="K188" s="486">
        <v>192.1268705685456</v>
      </c>
      <c r="L188" s="487">
        <v>202.73721123625373</v>
      </c>
    </row>
    <row r="189" spans="2:12" ht="15">
      <c r="B189" s="489"/>
      <c r="C189" s="490"/>
      <c r="D189" s="490" t="s">
        <v>101</v>
      </c>
      <c r="E189" s="490"/>
      <c r="F189" s="486">
        <v>0</v>
      </c>
      <c r="G189" s="486">
        <v>12.787057985061034</v>
      </c>
      <c r="H189" s="486">
        <v>86.014088180966169</v>
      </c>
      <c r="I189" s="486">
        <v>135.35164632387981</v>
      </c>
      <c r="J189" s="486">
        <v>175.81311735859816</v>
      </c>
      <c r="K189" s="486">
        <v>192.1268705685456</v>
      </c>
      <c r="L189" s="487">
        <v>202.73721123625373</v>
      </c>
    </row>
    <row r="190" spans="2:12" ht="15">
      <c r="B190" s="489"/>
      <c r="C190" s="490"/>
      <c r="D190" s="490"/>
      <c r="E190" s="490"/>
      <c r="F190" s="486"/>
      <c r="G190" s="486"/>
      <c r="H190" s="486"/>
      <c r="I190" s="486"/>
      <c r="J190" s="486"/>
      <c r="K190" s="486"/>
      <c r="L190" s="487"/>
    </row>
    <row r="191" spans="2:12" ht="15">
      <c r="B191" s="489">
        <v>39</v>
      </c>
      <c r="C191" s="490" t="s">
        <v>420</v>
      </c>
      <c r="D191" s="490" t="s">
        <v>47</v>
      </c>
      <c r="E191" s="490" t="s">
        <v>164</v>
      </c>
      <c r="F191" s="486">
        <v>0</v>
      </c>
      <c r="G191" s="486">
        <v>-207.42204868335548</v>
      </c>
      <c r="H191" s="486">
        <v>-855.08569311843257</v>
      </c>
      <c r="I191" s="486">
        <v>-913.90560148714906</v>
      </c>
      <c r="J191" s="486">
        <v>-948.19874322552187</v>
      </c>
      <c r="K191" s="486">
        <v>-983.92400375839168</v>
      </c>
      <c r="L191" s="487">
        <v>-1023.2198222477109</v>
      </c>
    </row>
    <row r="192" spans="2:12" ht="15">
      <c r="B192" s="489"/>
      <c r="C192" s="490"/>
      <c r="D192" s="490" t="s">
        <v>101</v>
      </c>
      <c r="E192" s="490"/>
      <c r="F192" s="486">
        <v>0</v>
      </c>
      <c r="G192" s="486">
        <v>-207.42204868335548</v>
      </c>
      <c r="H192" s="486">
        <v>-855.08569311843257</v>
      </c>
      <c r="I192" s="486">
        <v>-913.90560148714906</v>
      </c>
      <c r="J192" s="486">
        <v>-948.19874322552187</v>
      </c>
      <c r="K192" s="486">
        <v>-983.92400375839168</v>
      </c>
      <c r="L192" s="487">
        <v>-1023.2198222477109</v>
      </c>
    </row>
    <row r="193" spans="2:12" ht="15">
      <c r="B193" s="489"/>
      <c r="C193" s="490"/>
      <c r="D193" s="490"/>
      <c r="E193" s="490"/>
      <c r="F193" s="486"/>
      <c r="G193" s="486"/>
      <c r="H193" s="486"/>
      <c r="I193" s="486"/>
      <c r="J193" s="486"/>
      <c r="K193" s="486"/>
      <c r="L193" s="487"/>
    </row>
    <row r="194" spans="2:12" ht="15">
      <c r="B194" s="489">
        <v>40</v>
      </c>
      <c r="C194" s="490" t="s">
        <v>421</v>
      </c>
      <c r="D194" s="490" t="s">
        <v>47</v>
      </c>
      <c r="E194" s="490" t="s">
        <v>164</v>
      </c>
      <c r="F194" s="486">
        <v>0</v>
      </c>
      <c r="G194" s="486">
        <v>48.914276662608451</v>
      </c>
      <c r="H194" s="486">
        <v>221.40948962517871</v>
      </c>
      <c r="I194" s="486">
        <v>209.08318324299523</v>
      </c>
      <c r="J194" s="486">
        <v>199.36612794797844</v>
      </c>
      <c r="K194" s="486">
        <v>192.09147604773037</v>
      </c>
      <c r="L194" s="487">
        <v>183.28035349622701</v>
      </c>
    </row>
    <row r="195" spans="2:12" ht="15">
      <c r="B195" s="489"/>
      <c r="C195" s="490"/>
      <c r="D195" s="490" t="s">
        <v>101</v>
      </c>
      <c r="E195" s="490"/>
      <c r="F195" s="486">
        <v>0</v>
      </c>
      <c r="G195" s="486">
        <v>48.914276662608451</v>
      </c>
      <c r="H195" s="486">
        <v>221.40948962517871</v>
      </c>
      <c r="I195" s="486">
        <v>209.08318324299523</v>
      </c>
      <c r="J195" s="486">
        <v>199.36612794797844</v>
      </c>
      <c r="K195" s="486">
        <v>192.09147604773037</v>
      </c>
      <c r="L195" s="487">
        <v>183.28035349622701</v>
      </c>
    </row>
    <row r="196" spans="2:12" ht="15">
      <c r="B196" s="489"/>
      <c r="C196" s="490"/>
      <c r="D196" s="490"/>
      <c r="E196" s="490"/>
      <c r="F196" s="486"/>
      <c r="G196" s="486"/>
      <c r="H196" s="486"/>
      <c r="I196" s="486"/>
      <c r="J196" s="486"/>
      <c r="K196" s="486"/>
      <c r="L196" s="487"/>
    </row>
    <row r="197" spans="2:12" ht="15">
      <c r="B197" s="489">
        <v>41</v>
      </c>
      <c r="C197" s="490" t="s">
        <v>422</v>
      </c>
      <c r="D197" s="490" t="s">
        <v>47</v>
      </c>
      <c r="E197" s="490" t="s">
        <v>164</v>
      </c>
      <c r="F197" s="486">
        <v>0</v>
      </c>
      <c r="G197" s="486">
        <v>36.68978084309699</v>
      </c>
      <c r="H197" s="486">
        <v>138.74152726891188</v>
      </c>
      <c r="I197" s="486">
        <v>112.08123058486694</v>
      </c>
      <c r="J197" s="486">
        <v>107.51729668636963</v>
      </c>
      <c r="K197" s="486">
        <v>102.60467381697315</v>
      </c>
      <c r="L197" s="487">
        <v>97.420768642451733</v>
      </c>
    </row>
    <row r="198" spans="2:12" ht="15">
      <c r="B198" s="489"/>
      <c r="C198" s="490"/>
      <c r="D198" s="490" t="s">
        <v>101</v>
      </c>
      <c r="E198" s="490"/>
      <c r="F198" s="486">
        <v>0</v>
      </c>
      <c r="G198" s="486">
        <v>36.68978084309699</v>
      </c>
      <c r="H198" s="486">
        <v>138.74152726891188</v>
      </c>
      <c r="I198" s="486">
        <v>112.08123058486694</v>
      </c>
      <c r="J198" s="486">
        <v>107.51729668636963</v>
      </c>
      <c r="K198" s="486">
        <v>102.60467381697315</v>
      </c>
      <c r="L198" s="487">
        <v>97.420768642451733</v>
      </c>
    </row>
    <row r="199" spans="2:12" ht="15">
      <c r="B199" s="489"/>
      <c r="C199" s="490"/>
      <c r="D199" s="490"/>
      <c r="E199" s="490"/>
      <c r="F199" s="486"/>
      <c r="G199" s="486"/>
      <c r="H199" s="486"/>
      <c r="I199" s="486"/>
      <c r="J199" s="486"/>
      <c r="K199" s="486"/>
      <c r="L199" s="487"/>
    </row>
    <row r="200" spans="2:12" ht="15">
      <c r="B200" s="489">
        <v>42</v>
      </c>
      <c r="C200" s="490" t="s">
        <v>423</v>
      </c>
      <c r="D200" s="490" t="s">
        <v>47</v>
      </c>
      <c r="E200" s="490" t="s">
        <v>164</v>
      </c>
      <c r="F200" s="486">
        <v>0</v>
      </c>
      <c r="G200" s="486">
        <v>-0.72461461649707171</v>
      </c>
      <c r="H200" s="486">
        <v>-12.037592081873976</v>
      </c>
      <c r="I200" s="486">
        <v>-29.244094293682881</v>
      </c>
      <c r="J200" s="486">
        <v>-42.809403004909171</v>
      </c>
      <c r="K200" s="486">
        <v>-51.332447329398228</v>
      </c>
      <c r="L200" s="487">
        <v>-54.767804943278023</v>
      </c>
    </row>
    <row r="201" spans="2:12" ht="15">
      <c r="B201" s="489"/>
      <c r="C201" s="490"/>
      <c r="D201" s="490" t="s">
        <v>47</v>
      </c>
      <c r="E201" s="490" t="s">
        <v>281</v>
      </c>
      <c r="F201" s="486">
        <v>0</v>
      </c>
      <c r="G201" s="486">
        <v>-2.3384789801538077</v>
      </c>
      <c r="H201" s="486">
        <v>-36.509282870427022</v>
      </c>
      <c r="I201" s="486">
        <v>-57.867366789233429</v>
      </c>
      <c r="J201" s="486">
        <v>-80.287297498190483</v>
      </c>
      <c r="K201" s="486">
        <v>-85.372967071059065</v>
      </c>
      <c r="L201" s="487">
        <v>-91.373896341869354</v>
      </c>
    </row>
    <row r="202" spans="2:12" ht="15">
      <c r="B202" s="489"/>
      <c r="C202" s="490"/>
      <c r="D202" s="490" t="s">
        <v>47</v>
      </c>
      <c r="E202" s="490" t="s">
        <v>284</v>
      </c>
      <c r="F202" s="486">
        <v>0</v>
      </c>
      <c r="G202" s="486">
        <v>-2.2763869096420359</v>
      </c>
      <c r="H202" s="486">
        <v>-35.539876266577338</v>
      </c>
      <c r="I202" s="486">
        <v>-56.330853247952298</v>
      </c>
      <c r="J202" s="486">
        <v>-78.155482510856558</v>
      </c>
      <c r="K202" s="486">
        <v>-83.106115696227945</v>
      </c>
      <c r="L202" s="487">
        <v>-88.947706300074969</v>
      </c>
    </row>
    <row r="203" spans="2:12" ht="15">
      <c r="B203" s="489"/>
      <c r="C203" s="490"/>
      <c r="D203" s="490" t="s">
        <v>101</v>
      </c>
      <c r="E203" s="490"/>
      <c r="F203" s="486">
        <v>0</v>
      </c>
      <c r="G203" s="486">
        <v>-5.3394805062929152</v>
      </c>
      <c r="H203" s="486">
        <v>-84.086751218878334</v>
      </c>
      <c r="I203" s="486">
        <v>-143.44231433086861</v>
      </c>
      <c r="J203" s="486">
        <v>-201.2521830139562</v>
      </c>
      <c r="K203" s="486">
        <v>-219.81153009668526</v>
      </c>
      <c r="L203" s="487">
        <v>-235.08940758522235</v>
      </c>
    </row>
    <row r="204" spans="2:12" ht="15">
      <c r="B204" s="489"/>
      <c r="C204" s="490"/>
      <c r="D204" s="490"/>
      <c r="E204" s="490"/>
      <c r="F204" s="486"/>
      <c r="G204" s="486"/>
      <c r="H204" s="486"/>
      <c r="I204" s="486"/>
      <c r="J204" s="486"/>
      <c r="K204" s="486"/>
      <c r="L204" s="487"/>
    </row>
    <row r="205" spans="2:12" ht="15">
      <c r="B205" s="489">
        <v>43</v>
      </c>
      <c r="C205" s="490" t="s">
        <v>424</v>
      </c>
      <c r="D205" s="490" t="s">
        <v>47</v>
      </c>
      <c r="E205" s="490" t="s">
        <v>164</v>
      </c>
      <c r="F205" s="486">
        <v>0</v>
      </c>
      <c r="G205" s="486">
        <v>0</v>
      </c>
      <c r="H205" s="486">
        <v>0.4077471062859111</v>
      </c>
      <c r="I205" s="486">
        <v>0.61162065942886668</v>
      </c>
      <c r="J205" s="486">
        <v>0.8154942125718222</v>
      </c>
      <c r="K205" s="486">
        <v>0.8154942125718222</v>
      </c>
      <c r="L205" s="487">
        <v>1.0193677657147777</v>
      </c>
    </row>
    <row r="206" spans="2:12" ht="15">
      <c r="B206" s="489"/>
      <c r="C206" s="490"/>
      <c r="D206" s="490" t="s">
        <v>47</v>
      </c>
      <c r="E206" s="490" t="s">
        <v>281</v>
      </c>
      <c r="F206" s="486">
        <v>0</v>
      </c>
      <c r="G206" s="486">
        <v>0</v>
      </c>
      <c r="H206" s="486">
        <v>0.80683816430561361</v>
      </c>
      <c r="I206" s="486">
        <v>1.2102572464584203</v>
      </c>
      <c r="J206" s="486">
        <v>1.6136763286112272</v>
      </c>
      <c r="K206" s="486">
        <v>1.6136763286112272</v>
      </c>
      <c r="L206" s="487">
        <v>2.0170954107640338</v>
      </c>
    </row>
    <row r="207" spans="2:12" ht="15">
      <c r="B207" s="489"/>
      <c r="C207" s="490"/>
      <c r="D207" s="490" t="s">
        <v>47</v>
      </c>
      <c r="E207" s="490" t="s">
        <v>284</v>
      </c>
      <c r="F207" s="486">
        <v>0</v>
      </c>
      <c r="G207" s="486">
        <v>0</v>
      </c>
      <c r="H207" s="486">
        <v>0.7854147294084749</v>
      </c>
      <c r="I207" s="486">
        <v>1.1781220941127122</v>
      </c>
      <c r="J207" s="486">
        <v>1.5708294588169498</v>
      </c>
      <c r="K207" s="486">
        <v>1.5708294588169498</v>
      </c>
      <c r="L207" s="487">
        <v>1.9635368235211872</v>
      </c>
    </row>
    <row r="208" spans="2:12" ht="15">
      <c r="B208" s="489"/>
      <c r="C208" s="490"/>
      <c r="D208" s="490" t="s">
        <v>101</v>
      </c>
      <c r="E208" s="490"/>
      <c r="F208" s="486">
        <v>0</v>
      </c>
      <c r="G208" s="486">
        <v>0</v>
      </c>
      <c r="H208" s="486">
        <v>1.9999999999999996</v>
      </c>
      <c r="I208" s="486">
        <v>2.9999999999999991</v>
      </c>
      <c r="J208" s="486">
        <v>3.9999999999999991</v>
      </c>
      <c r="K208" s="486">
        <v>3.9999999999999991</v>
      </c>
      <c r="L208" s="487">
        <v>4.9999999999999982</v>
      </c>
    </row>
    <row r="209" spans="2:12" ht="15">
      <c r="B209" s="489"/>
      <c r="C209" s="490"/>
      <c r="D209" s="490"/>
      <c r="E209" s="490"/>
      <c r="F209" s="486"/>
      <c r="G209" s="486"/>
      <c r="H209" s="486"/>
      <c r="I209" s="486"/>
      <c r="J209" s="486"/>
      <c r="K209" s="486"/>
      <c r="L209" s="487"/>
    </row>
    <row r="210" spans="2:12" ht="15">
      <c r="B210" s="489">
        <v>44</v>
      </c>
      <c r="C210" s="490" t="s">
        <v>425</v>
      </c>
      <c r="D210" s="490" t="s">
        <v>227</v>
      </c>
      <c r="E210" s="490" t="s">
        <v>426</v>
      </c>
      <c r="F210" s="486">
        <v>0</v>
      </c>
      <c r="G210" s="486">
        <v>0</v>
      </c>
      <c r="H210" s="486">
        <v>0</v>
      </c>
      <c r="I210" s="486">
        <v>10</v>
      </c>
      <c r="J210" s="486">
        <v>20</v>
      </c>
      <c r="K210" s="486">
        <v>30</v>
      </c>
      <c r="L210" s="487">
        <v>35</v>
      </c>
    </row>
    <row r="211" spans="2:12" ht="15">
      <c r="B211" s="489"/>
      <c r="C211" s="490"/>
      <c r="D211" s="490" t="s">
        <v>47</v>
      </c>
      <c r="E211" s="490" t="s">
        <v>282</v>
      </c>
      <c r="F211" s="486">
        <v>0</v>
      </c>
      <c r="G211" s="486">
        <v>0</v>
      </c>
      <c r="H211" s="486">
        <v>0</v>
      </c>
      <c r="I211" s="486">
        <v>-5</v>
      </c>
      <c r="J211" s="486">
        <v>-15</v>
      </c>
      <c r="K211" s="486">
        <v>-25</v>
      </c>
      <c r="L211" s="487">
        <v>-40</v>
      </c>
    </row>
    <row r="212" spans="2:12" ht="15">
      <c r="B212" s="489"/>
      <c r="C212" s="490"/>
      <c r="D212" s="490" t="s">
        <v>101</v>
      </c>
      <c r="E212" s="490"/>
      <c r="F212" s="486">
        <v>0</v>
      </c>
      <c r="G212" s="486">
        <v>0</v>
      </c>
      <c r="H212" s="486">
        <v>0</v>
      </c>
      <c r="I212" s="486">
        <v>5</v>
      </c>
      <c r="J212" s="486">
        <v>5</v>
      </c>
      <c r="K212" s="486">
        <v>5</v>
      </c>
      <c r="L212" s="487">
        <v>-5</v>
      </c>
    </row>
    <row r="213" spans="2:12" ht="15">
      <c r="B213" s="489"/>
      <c r="C213" s="490"/>
      <c r="D213" s="490"/>
      <c r="E213" s="490"/>
      <c r="F213" s="486"/>
      <c r="G213" s="486"/>
      <c r="H213" s="486"/>
      <c r="I213" s="486"/>
      <c r="J213" s="486"/>
      <c r="K213" s="486"/>
      <c r="L213" s="487"/>
    </row>
    <row r="214" spans="2:12" ht="15">
      <c r="B214" s="489">
        <v>45</v>
      </c>
      <c r="C214" s="490" t="s">
        <v>427</v>
      </c>
      <c r="D214" s="490" t="s">
        <v>47</v>
      </c>
      <c r="E214" s="490" t="s">
        <v>164</v>
      </c>
      <c r="F214" s="486">
        <v>0</v>
      </c>
      <c r="G214" s="486">
        <v>3.9686539724228123</v>
      </c>
      <c r="H214" s="486">
        <v>4.4563275957810715</v>
      </c>
      <c r="I214" s="486">
        <v>4.801790361241987</v>
      </c>
      <c r="J214" s="486">
        <v>4.9352807672360965</v>
      </c>
      <c r="K214" s="486">
        <v>5.0720713675021276</v>
      </c>
      <c r="L214" s="487">
        <v>5.2171325364988377</v>
      </c>
    </row>
    <row r="215" spans="2:12" ht="15">
      <c r="B215" s="489"/>
      <c r="C215" s="490"/>
      <c r="D215" s="490" t="s">
        <v>101</v>
      </c>
      <c r="E215" s="490"/>
      <c r="F215" s="486">
        <v>0</v>
      </c>
      <c r="G215" s="486">
        <v>3.9686539724228123</v>
      </c>
      <c r="H215" s="486">
        <v>4.4563275957810715</v>
      </c>
      <c r="I215" s="486">
        <v>4.801790361241987</v>
      </c>
      <c r="J215" s="486">
        <v>4.9352807672360965</v>
      </c>
      <c r="K215" s="486">
        <v>5.0720713675021276</v>
      </c>
      <c r="L215" s="487">
        <v>5.2171325364988377</v>
      </c>
    </row>
    <row r="216" spans="2:12" ht="15">
      <c r="B216" s="489"/>
      <c r="C216" s="490"/>
      <c r="D216" s="490"/>
      <c r="E216" s="490"/>
      <c r="F216" s="486"/>
      <c r="G216" s="486"/>
      <c r="H216" s="486"/>
      <c r="I216" s="486"/>
      <c r="J216" s="486"/>
      <c r="K216" s="486"/>
      <c r="L216" s="487"/>
    </row>
    <row r="217" spans="2:12" ht="15">
      <c r="B217" s="489"/>
      <c r="C217" s="488" t="s">
        <v>428</v>
      </c>
      <c r="D217" s="490"/>
      <c r="E217" s="490"/>
      <c r="F217" s="486"/>
      <c r="G217" s="486"/>
      <c r="H217" s="486"/>
      <c r="I217" s="486"/>
      <c r="J217" s="486"/>
      <c r="K217" s="486"/>
      <c r="L217" s="487"/>
    </row>
    <row r="218" spans="2:12" ht="15">
      <c r="B218" s="489">
        <v>46</v>
      </c>
      <c r="C218" s="490" t="s">
        <v>429</v>
      </c>
      <c r="D218" s="490" t="s">
        <v>161</v>
      </c>
      <c r="E218" s="490" t="s">
        <v>106</v>
      </c>
      <c r="F218" s="486">
        <v>0</v>
      </c>
      <c r="G218" s="486">
        <v>0</v>
      </c>
      <c r="H218" s="486">
        <v>12329.094049381956</v>
      </c>
      <c r="I218" s="486">
        <v>11882.533946479674</v>
      </c>
      <c r="J218" s="486">
        <v>13306.878770056182</v>
      </c>
      <c r="K218" s="486">
        <v>13826.894481067618</v>
      </c>
      <c r="L218" s="487">
        <v>14041.011705615903</v>
      </c>
    </row>
    <row r="219" spans="2:12" ht="15">
      <c r="B219" s="489"/>
      <c r="C219" s="490"/>
      <c r="D219" s="490" t="s">
        <v>101</v>
      </c>
      <c r="E219" s="490"/>
      <c r="F219" s="486">
        <v>0</v>
      </c>
      <c r="G219" s="486">
        <v>0</v>
      </c>
      <c r="H219" s="486">
        <v>12329.094049381956</v>
      </c>
      <c r="I219" s="486">
        <v>11882.533946479674</v>
      </c>
      <c r="J219" s="486">
        <v>13306.878770056182</v>
      </c>
      <c r="K219" s="486">
        <v>13826.894481067618</v>
      </c>
      <c r="L219" s="487">
        <v>14041.011705615903</v>
      </c>
    </row>
    <row r="220" spans="2:12" ht="15">
      <c r="B220" s="489"/>
      <c r="C220" s="490"/>
      <c r="D220" s="490"/>
      <c r="E220" s="490"/>
      <c r="F220" s="486"/>
      <c r="G220" s="486"/>
      <c r="H220" s="486"/>
      <c r="I220" s="486"/>
      <c r="J220" s="486"/>
      <c r="K220" s="486"/>
      <c r="L220" s="487"/>
    </row>
    <row r="221" spans="2:12" ht="15">
      <c r="B221" s="489">
        <v>47</v>
      </c>
      <c r="C221" s="490" t="s">
        <v>430</v>
      </c>
      <c r="D221" s="490" t="s">
        <v>108</v>
      </c>
      <c r="E221" s="490" t="s">
        <v>165</v>
      </c>
      <c r="F221" s="486">
        <v>0</v>
      </c>
      <c r="G221" s="486">
        <v>-19.700364755100001</v>
      </c>
      <c r="H221" s="486">
        <v>-105.75985289579999</v>
      </c>
      <c r="I221" s="486">
        <v>-18.663437544299999</v>
      </c>
      <c r="J221" s="486">
        <v>294.46653026320001</v>
      </c>
      <c r="K221" s="486">
        <v>276.83903497275003</v>
      </c>
      <c r="L221" s="487">
        <v>16.589546507200001</v>
      </c>
    </row>
    <row r="222" spans="2:12" ht="15">
      <c r="B222" s="489"/>
      <c r="C222" s="490"/>
      <c r="D222" s="490" t="s">
        <v>108</v>
      </c>
      <c r="E222" s="490" t="s">
        <v>278</v>
      </c>
      <c r="F222" s="486">
        <v>0</v>
      </c>
      <c r="G222" s="486">
        <v>-1.9064106000000001</v>
      </c>
      <c r="H222" s="486">
        <v>-10.2344148</v>
      </c>
      <c r="I222" s="486">
        <v>-1.8041058000000001</v>
      </c>
      <c r="J222" s="486">
        <v>28.433739200000002</v>
      </c>
      <c r="K222" s="486">
        <v>26.702536499999997</v>
      </c>
      <c r="L222" s="487">
        <v>1.5984031999999999</v>
      </c>
    </row>
    <row r="223" spans="2:12" ht="15">
      <c r="B223" s="489"/>
      <c r="C223" s="490"/>
      <c r="D223" s="490" t="s">
        <v>101</v>
      </c>
      <c r="E223" s="490"/>
      <c r="F223" s="486">
        <v>0</v>
      </c>
      <c r="G223" s="486">
        <v>-21.606775355100002</v>
      </c>
      <c r="H223" s="486">
        <v>-115.99426769579999</v>
      </c>
      <c r="I223" s="486">
        <v>-20.467543344299997</v>
      </c>
      <c r="J223" s="486">
        <v>322.9002694632</v>
      </c>
      <c r="K223" s="486">
        <v>303.54157147275004</v>
      </c>
      <c r="L223" s="487">
        <v>18.187949707200001</v>
      </c>
    </row>
    <row r="224" spans="2:12" ht="15">
      <c r="B224" s="489"/>
      <c r="C224" s="490"/>
      <c r="D224" s="490"/>
      <c r="E224" s="490"/>
      <c r="F224" s="486"/>
      <c r="G224" s="486"/>
      <c r="H224" s="486"/>
      <c r="I224" s="486"/>
      <c r="J224" s="486"/>
      <c r="K224" s="486"/>
      <c r="L224" s="487"/>
    </row>
    <row r="225" spans="2:12" ht="15">
      <c r="B225" s="489">
        <v>48</v>
      </c>
      <c r="C225" s="490" t="s">
        <v>431</v>
      </c>
      <c r="D225" s="490" t="s">
        <v>108</v>
      </c>
      <c r="E225" s="490" t="s">
        <v>165</v>
      </c>
      <c r="F225" s="486">
        <v>0</v>
      </c>
      <c r="G225" s="486">
        <v>0</v>
      </c>
      <c r="H225" s="486">
        <v>0</v>
      </c>
      <c r="I225" s="486">
        <v>24.080583392400001</v>
      </c>
      <c r="J225" s="486">
        <v>-35.150889292999999</v>
      </c>
      <c r="K225" s="486">
        <v>-27.12395859275</v>
      </c>
      <c r="L225" s="487">
        <v>-47.190792864899997</v>
      </c>
    </row>
    <row r="226" spans="2:12" ht="15">
      <c r="B226" s="489"/>
      <c r="C226" s="490"/>
      <c r="D226" s="490" t="s">
        <v>108</v>
      </c>
      <c r="E226" s="490" t="s">
        <v>278</v>
      </c>
      <c r="F226" s="486">
        <v>0</v>
      </c>
      <c r="G226" s="486">
        <v>0</v>
      </c>
      <c r="H226" s="486">
        <v>0</v>
      </c>
      <c r="I226" s="486">
        <v>2.4054744000000001</v>
      </c>
      <c r="J226" s="486">
        <v>-3.5041579999999999</v>
      </c>
      <c r="K226" s="486">
        <v>-2.7002565000000001</v>
      </c>
      <c r="L226" s="487">
        <v>-4.6953093999999993</v>
      </c>
    </row>
    <row r="227" spans="2:12" ht="15">
      <c r="B227" s="489"/>
      <c r="C227" s="490"/>
      <c r="D227" s="490" t="s">
        <v>101</v>
      </c>
      <c r="E227" s="490"/>
      <c r="F227" s="486">
        <v>0</v>
      </c>
      <c r="G227" s="486">
        <v>0</v>
      </c>
      <c r="H227" s="486">
        <v>0</v>
      </c>
      <c r="I227" s="486">
        <v>26.4860577924</v>
      </c>
      <c r="J227" s="486">
        <v>-38.655047292999996</v>
      </c>
      <c r="K227" s="486">
        <v>-29.824215092750002</v>
      </c>
      <c r="L227" s="487">
        <v>-51.886102264899996</v>
      </c>
    </row>
    <row r="228" spans="2:12" ht="15">
      <c r="B228" s="489"/>
      <c r="C228" s="490"/>
      <c r="D228" s="490"/>
      <c r="E228" s="490"/>
      <c r="F228" s="486"/>
      <c r="G228" s="486"/>
      <c r="H228" s="486"/>
      <c r="I228" s="486"/>
      <c r="J228" s="486"/>
      <c r="K228" s="486"/>
      <c r="L228" s="487"/>
    </row>
    <row r="229" spans="2:12" ht="15">
      <c r="B229" s="489">
        <v>49</v>
      </c>
      <c r="C229" s="490" t="s">
        <v>432</v>
      </c>
      <c r="D229" s="490" t="s">
        <v>108</v>
      </c>
      <c r="E229" s="490" t="s">
        <v>165</v>
      </c>
      <c r="F229" s="486">
        <v>0</v>
      </c>
      <c r="G229" s="486">
        <v>0</v>
      </c>
      <c r="H229" s="486">
        <v>-340.0215</v>
      </c>
      <c r="I229" s="486">
        <v>-353.45699999999999</v>
      </c>
      <c r="J229" s="486">
        <v>-356.5575</v>
      </c>
      <c r="K229" s="486">
        <v>-367.92599999999999</v>
      </c>
      <c r="L229" s="487">
        <v>-382.39499999999998</v>
      </c>
    </row>
    <row r="230" spans="2:12" ht="15">
      <c r="B230" s="489"/>
      <c r="C230" s="490"/>
      <c r="D230" s="490" t="s">
        <v>101</v>
      </c>
      <c r="E230" s="490"/>
      <c r="F230" s="486">
        <v>0</v>
      </c>
      <c r="G230" s="486">
        <v>0</v>
      </c>
      <c r="H230" s="486">
        <v>-340.0215</v>
      </c>
      <c r="I230" s="486">
        <v>-353.45699999999999</v>
      </c>
      <c r="J230" s="486">
        <v>-356.5575</v>
      </c>
      <c r="K230" s="486">
        <v>-367.92599999999999</v>
      </c>
      <c r="L230" s="487">
        <v>-382.39499999999998</v>
      </c>
    </row>
    <row r="231" spans="2:12" ht="15">
      <c r="B231" s="489"/>
      <c r="C231" s="490"/>
      <c r="D231" s="490"/>
      <c r="E231" s="490"/>
      <c r="F231" s="486"/>
      <c r="G231" s="486"/>
      <c r="H231" s="486"/>
      <c r="I231" s="486"/>
      <c r="J231" s="486"/>
      <c r="K231" s="486"/>
      <c r="L231" s="487"/>
    </row>
    <row r="232" spans="2:12" ht="15">
      <c r="B232" s="489">
        <v>50</v>
      </c>
      <c r="C232" s="490" t="s">
        <v>433</v>
      </c>
      <c r="D232" s="490" t="s">
        <v>47</v>
      </c>
      <c r="E232" s="490" t="s">
        <v>162</v>
      </c>
      <c r="F232" s="486">
        <v>0</v>
      </c>
      <c r="G232" s="486">
        <v>0</v>
      </c>
      <c r="H232" s="486">
        <v>0</v>
      </c>
      <c r="I232" s="486">
        <v>-2.9214928702236687E-2</v>
      </c>
      <c r="J232" s="486">
        <v>3.5076104398250787</v>
      </c>
      <c r="K232" s="486">
        <v>104.59848451240211</v>
      </c>
      <c r="L232" s="487">
        <v>240.73561912861879</v>
      </c>
    </row>
    <row r="233" spans="2:12" ht="15">
      <c r="B233" s="489"/>
      <c r="C233" s="490"/>
      <c r="D233" s="490" t="s">
        <v>47</v>
      </c>
      <c r="E233" s="490" t="s">
        <v>282</v>
      </c>
      <c r="F233" s="486">
        <v>0</v>
      </c>
      <c r="G233" s="486">
        <v>0</v>
      </c>
      <c r="H233" s="486">
        <v>0</v>
      </c>
      <c r="I233" s="486">
        <v>-4.3773568920088208E-3</v>
      </c>
      <c r="J233" s="486">
        <v>0.56922500076131433</v>
      </c>
      <c r="K233" s="486">
        <v>17.574544735301945</v>
      </c>
      <c r="L233" s="487">
        <v>41.216338604950977</v>
      </c>
    </row>
    <row r="234" spans="2:12" ht="15">
      <c r="B234" s="489"/>
      <c r="C234" s="490"/>
      <c r="D234" s="490" t="s">
        <v>47</v>
      </c>
      <c r="E234" s="490" t="s">
        <v>163</v>
      </c>
      <c r="F234" s="486">
        <v>0</v>
      </c>
      <c r="G234" s="486">
        <v>0</v>
      </c>
      <c r="H234" s="486">
        <v>-4.4759672177612222E-3</v>
      </c>
      <c r="I234" s="486">
        <v>0.54160961564420218</v>
      </c>
      <c r="J234" s="486">
        <v>16.418811621609606</v>
      </c>
      <c r="K234" s="486">
        <v>42.221821602308133</v>
      </c>
      <c r="L234" s="487">
        <v>57.27091725163379</v>
      </c>
    </row>
    <row r="235" spans="2:12" ht="15">
      <c r="B235" s="489"/>
      <c r="C235" s="490"/>
      <c r="D235" s="490" t="s">
        <v>47</v>
      </c>
      <c r="E235" s="490" t="s">
        <v>164</v>
      </c>
      <c r="F235" s="486">
        <v>0</v>
      </c>
      <c r="G235" s="486">
        <v>0</v>
      </c>
      <c r="H235" s="486">
        <v>0</v>
      </c>
      <c r="I235" s="486">
        <v>20.866033352194165</v>
      </c>
      <c r="J235" s="486">
        <v>31.266642364281182</v>
      </c>
      <c r="K235" s="486">
        <v>35.865546609909472</v>
      </c>
      <c r="L235" s="487">
        <v>38.088858616968309</v>
      </c>
    </row>
    <row r="236" spans="2:12" ht="15">
      <c r="B236" s="489"/>
      <c r="C236" s="490"/>
      <c r="D236" s="490" t="s">
        <v>161</v>
      </c>
      <c r="E236" s="490" t="s">
        <v>106</v>
      </c>
      <c r="F236" s="486">
        <v>0</v>
      </c>
      <c r="G236" s="486">
        <v>0</v>
      </c>
      <c r="H236" s="486">
        <v>0</v>
      </c>
      <c r="I236" s="486">
        <v>-3.538171790706069E-4</v>
      </c>
      <c r="J236" s="486">
        <v>4.2568581728664748E-2</v>
      </c>
      <c r="K236" s="486">
        <v>1.2697470941251661</v>
      </c>
      <c r="L236" s="487">
        <v>2.9260223327332806</v>
      </c>
    </row>
    <row r="237" spans="2:12" ht="15">
      <c r="B237" s="489"/>
      <c r="C237" s="490"/>
      <c r="D237" s="490" t="s">
        <v>108</v>
      </c>
      <c r="E237" s="490" t="s">
        <v>278</v>
      </c>
      <c r="F237" s="486">
        <v>0</v>
      </c>
      <c r="G237" s="486">
        <v>0</v>
      </c>
      <c r="H237" s="486">
        <v>0</v>
      </c>
      <c r="I237" s="486">
        <v>-2.1089389195204939E-3</v>
      </c>
      <c r="J237" s="486">
        <v>0.2531953228004154</v>
      </c>
      <c r="K237" s="486">
        <v>7.5419159029226535</v>
      </c>
      <c r="L237" s="487">
        <v>17.338237474920081</v>
      </c>
    </row>
    <row r="238" spans="2:12" ht="15">
      <c r="B238" s="489"/>
      <c r="C238" s="490"/>
      <c r="D238" s="490" t="s">
        <v>101</v>
      </c>
      <c r="E238" s="490"/>
      <c r="F238" s="486">
        <v>0</v>
      </c>
      <c r="G238" s="486">
        <v>0</v>
      </c>
      <c r="H238" s="486">
        <v>-4.4759672177612222E-3</v>
      </c>
      <c r="I238" s="486">
        <v>21.37158792614553</v>
      </c>
      <c r="J238" s="486">
        <v>52.058053331006263</v>
      </c>
      <c r="K238" s="486">
        <v>209.07206045696947</v>
      </c>
      <c r="L238" s="487">
        <v>397.57599340982529</v>
      </c>
    </row>
    <row r="239" spans="2:12" ht="15">
      <c r="B239" s="489"/>
      <c r="C239" s="490"/>
      <c r="D239" s="490"/>
      <c r="E239" s="490"/>
      <c r="F239" s="486"/>
      <c r="G239" s="486"/>
      <c r="H239" s="486"/>
      <c r="I239" s="486"/>
      <c r="J239" s="486"/>
      <c r="K239" s="486"/>
      <c r="L239" s="487"/>
    </row>
    <row r="240" spans="2:12" ht="15">
      <c r="B240" s="489">
        <v>51</v>
      </c>
      <c r="C240" s="490" t="s">
        <v>434</v>
      </c>
      <c r="D240" s="490" t="s">
        <v>47</v>
      </c>
      <c r="E240" s="490" t="s">
        <v>162</v>
      </c>
      <c r="F240" s="486">
        <v>0</v>
      </c>
      <c r="G240" s="486">
        <v>0</v>
      </c>
      <c r="H240" s="486">
        <v>-63.527584792835455</v>
      </c>
      <c r="I240" s="486">
        <v>-5.6026772259226556</v>
      </c>
      <c r="J240" s="486">
        <v>-3.035333263836828</v>
      </c>
      <c r="K240" s="486">
        <v>-3.1757911787371045</v>
      </c>
      <c r="L240" s="487">
        <v>-3.3379642968360308</v>
      </c>
    </row>
    <row r="241" spans="2:12" ht="15">
      <c r="B241" s="489"/>
      <c r="C241" s="490"/>
      <c r="D241" s="490" t="s">
        <v>47</v>
      </c>
      <c r="E241" s="490" t="s">
        <v>163</v>
      </c>
      <c r="F241" s="486">
        <v>0</v>
      </c>
      <c r="G241" s="486">
        <v>-1.0809266195632099E-2</v>
      </c>
      <c r="H241" s="486">
        <v>-2.5513303079086488E-2</v>
      </c>
      <c r="I241" s="486">
        <v>-3.7301077002269765E-3</v>
      </c>
      <c r="J241" s="486">
        <v>-2.2045201759264056E-3</v>
      </c>
      <c r="K241" s="486">
        <v>-2.0977020059705928E-3</v>
      </c>
      <c r="L241" s="487">
        <v>-1.3587516590949436E-3</v>
      </c>
    </row>
    <row r="242" spans="2:12" ht="15">
      <c r="B242" s="489"/>
      <c r="C242" s="490"/>
      <c r="D242" s="490" t="s">
        <v>47</v>
      </c>
      <c r="E242" s="490" t="s">
        <v>199</v>
      </c>
      <c r="F242" s="486">
        <v>0</v>
      </c>
      <c r="G242" s="486">
        <v>-8.3772044258388738E-3</v>
      </c>
      <c r="H242" s="486">
        <v>-0.10557734114778966</v>
      </c>
      <c r="I242" s="486">
        <v>1.8848328017915389E-2</v>
      </c>
      <c r="J242" s="486">
        <v>-8.6221211300252813E-4</v>
      </c>
      <c r="K242" s="486">
        <v>-3.9235711767010902E-3</v>
      </c>
      <c r="L242" s="487">
        <v>-4.052981879839445E-3</v>
      </c>
    </row>
    <row r="243" spans="2:12" ht="15">
      <c r="B243" s="489"/>
      <c r="C243" s="490"/>
      <c r="D243" s="490" t="s">
        <v>47</v>
      </c>
      <c r="E243" s="490" t="s">
        <v>164</v>
      </c>
      <c r="F243" s="486">
        <v>0</v>
      </c>
      <c r="G243" s="486">
        <v>0</v>
      </c>
      <c r="H243" s="486">
        <v>-10.141131001481817</v>
      </c>
      <c r="I243" s="486">
        <v>-1.0666931955668606</v>
      </c>
      <c r="J243" s="486">
        <v>-0.51197108693431403</v>
      </c>
      <c r="K243" s="486">
        <v>-0.5377844896396371</v>
      </c>
      <c r="L243" s="487">
        <v>-0.66797562425156354</v>
      </c>
    </row>
    <row r="244" spans="2:12" ht="15">
      <c r="B244" s="489"/>
      <c r="C244" s="490"/>
      <c r="D244" s="490" t="s">
        <v>161</v>
      </c>
      <c r="E244" s="490" t="s">
        <v>106</v>
      </c>
      <c r="F244" s="486">
        <v>0</v>
      </c>
      <c r="G244" s="486">
        <v>0</v>
      </c>
      <c r="H244" s="486">
        <v>-0.56827245742869859</v>
      </c>
      <c r="I244" s="486">
        <v>-4.8016207385233232E-2</v>
      </c>
      <c r="J244" s="486">
        <v>-2.6904077492608817E-2</v>
      </c>
      <c r="K244" s="486">
        <v>-2.7840088883824221E-2</v>
      </c>
      <c r="L244" s="487">
        <v>-2.9082253227017588E-2</v>
      </c>
    </row>
    <row r="245" spans="2:12" ht="15">
      <c r="B245" s="489"/>
      <c r="C245" s="490"/>
      <c r="D245" s="490" t="s">
        <v>108</v>
      </c>
      <c r="E245" s="490" t="s">
        <v>278</v>
      </c>
      <c r="F245" s="486">
        <v>0</v>
      </c>
      <c r="G245" s="486">
        <v>0</v>
      </c>
      <c r="H245" s="486">
        <v>-4.5862220683241963</v>
      </c>
      <c r="I245" s="486">
        <v>-0.40415970642743099</v>
      </c>
      <c r="J245" s="486">
        <v>-0.21887493207011549</v>
      </c>
      <c r="K245" s="486">
        <v>-0.22875188384764586</v>
      </c>
      <c r="L245" s="487">
        <v>-0.24015613893370832</v>
      </c>
    </row>
    <row r="246" spans="2:12" ht="15">
      <c r="B246" s="489"/>
      <c r="C246" s="490"/>
      <c r="D246" s="490" t="s">
        <v>108</v>
      </c>
      <c r="E246" s="490" t="s">
        <v>165</v>
      </c>
      <c r="F246" s="486">
        <v>0</v>
      </c>
      <c r="G246" s="486">
        <v>0</v>
      </c>
      <c r="H246" s="486">
        <v>-4.8784082713884844</v>
      </c>
      <c r="I246" s="486">
        <v>-2.6498555322912751</v>
      </c>
      <c r="J246" s="486">
        <v>-2.0866834284249394</v>
      </c>
      <c r="K246" s="486">
        <v>-1.5220031660119482</v>
      </c>
      <c r="L246" s="487">
        <v>-0.225587748345767</v>
      </c>
    </row>
    <row r="247" spans="2:12" ht="15">
      <c r="B247" s="489"/>
      <c r="C247" s="490"/>
      <c r="D247" s="490" t="s">
        <v>101</v>
      </c>
      <c r="E247" s="490"/>
      <c r="F247" s="486">
        <v>0</v>
      </c>
      <c r="G247" s="486">
        <v>-1.9186470621470973E-2</v>
      </c>
      <c r="H247" s="486">
        <v>-83.832709235685527</v>
      </c>
      <c r="I247" s="486">
        <v>-9.756283647275767</v>
      </c>
      <c r="J247" s="486">
        <v>-5.8828335210477345</v>
      </c>
      <c r="K247" s="486">
        <v>-5.4981920803028315</v>
      </c>
      <c r="L247" s="487">
        <v>-4.5061777951330209</v>
      </c>
    </row>
    <row r="248" spans="2:12" ht="15">
      <c r="B248" s="489"/>
      <c r="C248" s="490"/>
      <c r="D248" s="490"/>
      <c r="E248" s="490"/>
      <c r="F248" s="486"/>
      <c r="G248" s="486"/>
      <c r="H248" s="486"/>
      <c r="I248" s="486"/>
      <c r="J248" s="486"/>
      <c r="K248" s="486"/>
      <c r="L248" s="487"/>
    </row>
    <row r="249" spans="2:12" ht="15">
      <c r="B249" s="489">
        <v>52</v>
      </c>
      <c r="C249" s="490" t="s">
        <v>435</v>
      </c>
      <c r="D249" s="490" t="s">
        <v>47</v>
      </c>
      <c r="E249" s="490" t="s">
        <v>164</v>
      </c>
      <c r="F249" s="486">
        <v>0</v>
      </c>
      <c r="G249" s="486">
        <v>-1.4163198068684317</v>
      </c>
      <c r="H249" s="486">
        <v>-10.286429067636389</v>
      </c>
      <c r="I249" s="486">
        <v>-17.494762289070888</v>
      </c>
      <c r="J249" s="486">
        <v>-3.9441775284330043</v>
      </c>
      <c r="K249" s="486">
        <v>-0.19957483729857461</v>
      </c>
      <c r="L249" s="487">
        <v>0.94413447812029083</v>
      </c>
    </row>
    <row r="250" spans="2:12" ht="15">
      <c r="B250" s="489"/>
      <c r="C250" s="490"/>
      <c r="D250" s="490" t="s">
        <v>47</v>
      </c>
      <c r="E250" s="490" t="s">
        <v>199</v>
      </c>
      <c r="F250" s="486">
        <v>0</v>
      </c>
      <c r="G250" s="486">
        <v>0</v>
      </c>
      <c r="H250" s="486">
        <v>-0.22877717024117644</v>
      </c>
      <c r="I250" s="486">
        <v>-0.3312079385301181</v>
      </c>
      <c r="J250" s="486">
        <v>0.43042743223397917</v>
      </c>
      <c r="K250" s="486">
        <v>0.11628476540523569</v>
      </c>
      <c r="L250" s="487">
        <v>4.4945526392081631E-2</v>
      </c>
    </row>
    <row r="251" spans="2:12" ht="15">
      <c r="B251" s="489"/>
      <c r="C251" s="490"/>
      <c r="D251" s="490" t="s">
        <v>101</v>
      </c>
      <c r="E251" s="490"/>
      <c r="F251" s="486">
        <v>0</v>
      </c>
      <c r="G251" s="486">
        <v>-1.4163198068684317</v>
      </c>
      <c r="H251" s="486">
        <v>-10.515206237877566</v>
      </c>
      <c r="I251" s="486">
        <v>-17.825970227601005</v>
      </c>
      <c r="J251" s="486">
        <v>-3.5137500961990251</v>
      </c>
      <c r="K251" s="486">
        <v>-8.3290071893338924E-2</v>
      </c>
      <c r="L251" s="487">
        <v>0.98908000451237243</v>
      </c>
    </row>
    <row r="252" spans="2:12" ht="15">
      <c r="B252" s="489"/>
      <c r="C252" s="490"/>
      <c r="D252" s="490"/>
      <c r="E252" s="490"/>
      <c r="F252" s="486"/>
      <c r="G252" s="486"/>
      <c r="H252" s="486"/>
      <c r="I252" s="486"/>
      <c r="J252" s="486"/>
      <c r="K252" s="486"/>
      <c r="L252" s="487"/>
    </row>
    <row r="253" spans="2:12" ht="15">
      <c r="B253" s="489">
        <v>53</v>
      </c>
      <c r="C253" s="490" t="s">
        <v>436</v>
      </c>
      <c r="D253" s="490" t="s">
        <v>47</v>
      </c>
      <c r="E253" s="490" t="s">
        <v>284</v>
      </c>
      <c r="F253" s="486">
        <v>0</v>
      </c>
      <c r="G253" s="486">
        <v>-5.9513337724765734</v>
      </c>
      <c r="H253" s="486">
        <v>6.8369467354750668</v>
      </c>
      <c r="I253" s="486">
        <v>6.3010155936044612</v>
      </c>
      <c r="J253" s="486">
        <v>6.26724784855287</v>
      </c>
      <c r="K253" s="486">
        <v>6.3172452842372877</v>
      </c>
      <c r="L253" s="487">
        <v>6.4994679179453669</v>
      </c>
    </row>
    <row r="254" spans="2:12" ht="15">
      <c r="B254" s="489"/>
      <c r="C254" s="490"/>
      <c r="D254" s="490" t="s">
        <v>101</v>
      </c>
      <c r="E254" s="490"/>
      <c r="F254" s="486">
        <v>0</v>
      </c>
      <c r="G254" s="486">
        <v>-5.9513337724765734</v>
      </c>
      <c r="H254" s="486">
        <v>6.8369467354750668</v>
      </c>
      <c r="I254" s="486">
        <v>6.3010155936044612</v>
      </c>
      <c r="J254" s="486">
        <v>6.26724784855287</v>
      </c>
      <c r="K254" s="486">
        <v>6.3172452842372877</v>
      </c>
      <c r="L254" s="487">
        <v>6.4994679179453669</v>
      </c>
    </row>
    <row r="255" spans="2:12" ht="15">
      <c r="B255" s="489"/>
      <c r="C255" s="490"/>
      <c r="D255" s="490"/>
      <c r="E255" s="490"/>
      <c r="F255" s="486"/>
      <c r="G255" s="486"/>
      <c r="H255" s="486"/>
      <c r="I255" s="486"/>
      <c r="J255" s="486"/>
      <c r="K255" s="486"/>
      <c r="L255" s="487"/>
    </row>
    <row r="256" spans="2:12" ht="15">
      <c r="B256" s="489">
        <v>54</v>
      </c>
      <c r="C256" s="490" t="s">
        <v>437</v>
      </c>
      <c r="D256" s="490" t="s">
        <v>47</v>
      </c>
      <c r="E256" s="490" t="s">
        <v>279</v>
      </c>
      <c r="F256" s="486">
        <v>0</v>
      </c>
      <c r="G256" s="486">
        <v>0</v>
      </c>
      <c r="H256" s="486">
        <v>873</v>
      </c>
      <c r="I256" s="486">
        <v>993</v>
      </c>
      <c r="J256" s="486">
        <v>1028</v>
      </c>
      <c r="K256" s="486">
        <v>1062</v>
      </c>
      <c r="L256" s="487">
        <v>1092</v>
      </c>
    </row>
    <row r="257" spans="2:12" ht="15">
      <c r="B257" s="489"/>
      <c r="C257" s="490"/>
      <c r="D257" s="490" t="s">
        <v>108</v>
      </c>
      <c r="E257" s="490" t="s">
        <v>226</v>
      </c>
      <c r="F257" s="486">
        <v>0</v>
      </c>
      <c r="G257" s="486">
        <v>0</v>
      </c>
      <c r="H257" s="486">
        <v>-856</v>
      </c>
      <c r="I257" s="486">
        <v>-973</v>
      </c>
      <c r="J257" s="486">
        <v>-1007</v>
      </c>
      <c r="K257" s="486">
        <v>-1041</v>
      </c>
      <c r="L257" s="487">
        <v>-1070</v>
      </c>
    </row>
    <row r="258" spans="2:12" ht="15">
      <c r="B258" s="489"/>
      <c r="C258" s="490"/>
      <c r="D258" s="490" t="s">
        <v>101</v>
      </c>
      <c r="E258" s="490"/>
      <c r="F258" s="486">
        <v>0</v>
      </c>
      <c r="G258" s="486">
        <v>0</v>
      </c>
      <c r="H258" s="486">
        <v>17</v>
      </c>
      <c r="I258" s="486">
        <v>20</v>
      </c>
      <c r="J258" s="486">
        <v>21</v>
      </c>
      <c r="K258" s="486">
        <v>21</v>
      </c>
      <c r="L258" s="487">
        <v>22</v>
      </c>
    </row>
    <row r="259" spans="2:12" ht="15">
      <c r="B259" s="489"/>
      <c r="C259" s="490"/>
      <c r="D259" s="490"/>
      <c r="E259" s="490"/>
      <c r="F259" s="486"/>
      <c r="G259" s="486"/>
      <c r="H259" s="486"/>
      <c r="I259" s="486"/>
      <c r="J259" s="486"/>
      <c r="K259" s="486"/>
      <c r="L259" s="487"/>
    </row>
    <row r="260" spans="2:12" ht="15">
      <c r="B260" s="489">
        <v>55</v>
      </c>
      <c r="C260" s="490" t="s">
        <v>438</v>
      </c>
      <c r="D260" s="490" t="s">
        <v>108</v>
      </c>
      <c r="E260" s="490" t="s">
        <v>226</v>
      </c>
      <c r="F260" s="486">
        <v>0</v>
      </c>
      <c r="G260" s="486">
        <v>0</v>
      </c>
      <c r="H260" s="486">
        <v>-1986</v>
      </c>
      <c r="I260" s="486">
        <v>41</v>
      </c>
      <c r="J260" s="486">
        <v>0</v>
      </c>
      <c r="K260" s="486">
        <v>0</v>
      </c>
      <c r="L260" s="487">
        <v>0</v>
      </c>
    </row>
    <row r="261" spans="2:12" ht="15">
      <c r="B261" s="489"/>
      <c r="C261" s="490"/>
      <c r="D261" s="490" t="s">
        <v>166</v>
      </c>
      <c r="E261" s="490" t="s">
        <v>107</v>
      </c>
      <c r="F261" s="486">
        <v>0</v>
      </c>
      <c r="G261" s="486">
        <v>0</v>
      </c>
      <c r="H261" s="486">
        <v>1097</v>
      </c>
      <c r="I261" s="486">
        <v>0</v>
      </c>
      <c r="J261" s="486">
        <v>0</v>
      </c>
      <c r="K261" s="486">
        <v>0</v>
      </c>
      <c r="L261" s="487">
        <v>0</v>
      </c>
    </row>
    <row r="262" spans="2:12" ht="15">
      <c r="B262" s="489"/>
      <c r="C262" s="490"/>
      <c r="D262" s="490" t="s">
        <v>161</v>
      </c>
      <c r="E262" s="490" t="s">
        <v>106</v>
      </c>
      <c r="F262" s="486">
        <v>0</v>
      </c>
      <c r="G262" s="486">
        <v>0</v>
      </c>
      <c r="H262" s="486">
        <v>768</v>
      </c>
      <c r="I262" s="486">
        <v>4</v>
      </c>
      <c r="J262" s="486">
        <v>0</v>
      </c>
      <c r="K262" s="486">
        <v>0</v>
      </c>
      <c r="L262" s="487">
        <v>0</v>
      </c>
    </row>
    <row r="263" spans="2:12" ht="15">
      <c r="B263" s="489"/>
      <c r="C263" s="490"/>
      <c r="D263" s="490" t="s">
        <v>108</v>
      </c>
      <c r="E263" s="490" t="s">
        <v>278</v>
      </c>
      <c r="F263" s="486">
        <v>0</v>
      </c>
      <c r="G263" s="486">
        <v>0</v>
      </c>
      <c r="H263" s="486">
        <v>-34</v>
      </c>
      <c r="I263" s="486">
        <v>4</v>
      </c>
      <c r="J263" s="486">
        <v>0</v>
      </c>
      <c r="K263" s="486">
        <v>0</v>
      </c>
      <c r="L263" s="487">
        <v>0</v>
      </c>
    </row>
    <row r="264" spans="2:12" ht="15">
      <c r="B264" s="489"/>
      <c r="C264" s="490"/>
      <c r="D264" s="490" t="s">
        <v>101</v>
      </c>
      <c r="E264" s="490"/>
      <c r="F264" s="486">
        <v>0</v>
      </c>
      <c r="G264" s="486">
        <v>0</v>
      </c>
      <c r="H264" s="486">
        <v>-155</v>
      </c>
      <c r="I264" s="486">
        <v>49</v>
      </c>
      <c r="J264" s="486">
        <v>0</v>
      </c>
      <c r="K264" s="486">
        <v>0</v>
      </c>
      <c r="L264" s="487">
        <v>0</v>
      </c>
    </row>
    <row r="265" spans="2:12" ht="15">
      <c r="B265" s="489"/>
      <c r="C265" s="22"/>
      <c r="D265" s="490"/>
      <c r="E265" s="490"/>
      <c r="F265" s="486"/>
      <c r="G265" s="486"/>
      <c r="H265" s="486"/>
      <c r="I265" s="486"/>
      <c r="J265" s="486"/>
      <c r="K265" s="486"/>
      <c r="L265" s="487"/>
    </row>
    <row r="266" spans="2:12" ht="15">
      <c r="B266" s="489">
        <v>56</v>
      </c>
      <c r="C266" s="490" t="s">
        <v>439</v>
      </c>
      <c r="D266" s="490" t="s">
        <v>227</v>
      </c>
      <c r="E266" s="490" t="s">
        <v>228</v>
      </c>
      <c r="F266" s="486">
        <v>0</v>
      </c>
      <c r="G266" s="486">
        <v>0</v>
      </c>
      <c r="H266" s="486">
        <v>0</v>
      </c>
      <c r="I266" s="486">
        <v>47.5</v>
      </c>
      <c r="J266" s="486">
        <v>95</v>
      </c>
      <c r="K266" s="486">
        <v>142.5</v>
      </c>
      <c r="L266" s="487">
        <v>190</v>
      </c>
    </row>
    <row r="267" spans="2:12" ht="15">
      <c r="B267" s="489"/>
      <c r="C267" s="490"/>
      <c r="D267" s="490" t="s">
        <v>101</v>
      </c>
      <c r="E267" s="490"/>
      <c r="F267" s="486">
        <v>0</v>
      </c>
      <c r="G267" s="486">
        <v>0</v>
      </c>
      <c r="H267" s="486">
        <v>0</v>
      </c>
      <c r="I267" s="486">
        <v>47.5</v>
      </c>
      <c r="J267" s="486">
        <v>95</v>
      </c>
      <c r="K267" s="486">
        <v>142.5</v>
      </c>
      <c r="L267" s="487">
        <v>190</v>
      </c>
    </row>
    <row r="268" spans="2:12" ht="15">
      <c r="B268" s="489"/>
      <c r="C268" s="490"/>
      <c r="D268" s="490"/>
      <c r="E268" s="490"/>
      <c r="F268" s="486"/>
      <c r="G268" s="486"/>
      <c r="H268" s="486"/>
      <c r="I268" s="486"/>
      <c r="J268" s="486"/>
      <c r="K268" s="486"/>
      <c r="L268" s="487"/>
    </row>
    <row r="269" spans="2:12" ht="15">
      <c r="B269" s="489">
        <v>57</v>
      </c>
      <c r="C269" s="490" t="s">
        <v>440</v>
      </c>
      <c r="D269" s="490" t="s">
        <v>108</v>
      </c>
      <c r="E269" s="490" t="s">
        <v>226</v>
      </c>
      <c r="F269" s="486">
        <v>0</v>
      </c>
      <c r="G269" s="486">
        <v>-36.181697244903944</v>
      </c>
      <c r="H269" s="486">
        <v>-134.80864870414084</v>
      </c>
      <c r="I269" s="486">
        <v>-146.79439160938114</v>
      </c>
      <c r="J269" s="486">
        <v>-151.96675147619158</v>
      </c>
      <c r="K269" s="486">
        <v>-157.67341916413284</v>
      </c>
      <c r="L269" s="487">
        <v>-157.65518102843097</v>
      </c>
    </row>
    <row r="270" spans="2:12" ht="15">
      <c r="B270" s="489"/>
      <c r="C270" s="490"/>
      <c r="D270" s="490" t="s">
        <v>227</v>
      </c>
      <c r="E270" s="490" t="s">
        <v>228</v>
      </c>
      <c r="F270" s="486">
        <v>0</v>
      </c>
      <c r="G270" s="486">
        <v>15.958915679669031</v>
      </c>
      <c r="H270" s="486">
        <v>-2.4960464272911622</v>
      </c>
      <c r="I270" s="486">
        <v>-24.548754573395442</v>
      </c>
      <c r="J270" s="486">
        <v>-47.610737137482801</v>
      </c>
      <c r="K270" s="486">
        <v>-71.791466761911153</v>
      </c>
      <c r="L270" s="487">
        <v>-97.119002783923889</v>
      </c>
    </row>
    <row r="271" spans="2:12" ht="15">
      <c r="B271" s="489"/>
      <c r="C271" s="490"/>
      <c r="D271" s="490" t="s">
        <v>101</v>
      </c>
      <c r="E271" s="490"/>
      <c r="F271" s="486">
        <v>0</v>
      </c>
      <c r="G271" s="486">
        <v>-20.222781565234911</v>
      </c>
      <c r="H271" s="486">
        <v>-137.304695131432</v>
      </c>
      <c r="I271" s="486">
        <v>-171.34314618277659</v>
      </c>
      <c r="J271" s="486">
        <v>-199.57748861367438</v>
      </c>
      <c r="K271" s="486">
        <v>-229.46488592604399</v>
      </c>
      <c r="L271" s="487">
        <v>-254.77418381235486</v>
      </c>
    </row>
    <row r="272" spans="2:12" ht="15">
      <c r="B272" s="489"/>
      <c r="C272" s="490"/>
      <c r="D272" s="490"/>
      <c r="E272" s="490"/>
      <c r="F272" s="486"/>
      <c r="G272" s="486"/>
      <c r="H272" s="486"/>
      <c r="I272" s="486"/>
      <c r="J272" s="486"/>
      <c r="K272" s="486"/>
      <c r="L272" s="487"/>
    </row>
    <row r="273" spans="2:12" ht="15">
      <c r="B273" s="489">
        <v>58</v>
      </c>
      <c r="C273" s="490" t="s">
        <v>441</v>
      </c>
      <c r="D273" s="490" t="s">
        <v>227</v>
      </c>
      <c r="E273" s="490" t="s">
        <v>426</v>
      </c>
      <c r="F273" s="486">
        <v>0</v>
      </c>
      <c r="G273" s="486">
        <v>30</v>
      </c>
      <c r="H273" s="486">
        <v>130</v>
      </c>
      <c r="I273" s="486">
        <v>245</v>
      </c>
      <c r="J273" s="486">
        <v>270</v>
      </c>
      <c r="K273" s="486">
        <v>285</v>
      </c>
      <c r="L273" s="487">
        <v>300</v>
      </c>
    </row>
    <row r="274" spans="2:12" ht="15">
      <c r="B274" s="489"/>
      <c r="C274" s="490"/>
      <c r="D274" s="490" t="s">
        <v>47</v>
      </c>
      <c r="E274" s="490" t="s">
        <v>282</v>
      </c>
      <c r="F274" s="486">
        <v>0</v>
      </c>
      <c r="G274" s="486">
        <v>0</v>
      </c>
      <c r="H274" s="486">
        <v>0</v>
      </c>
      <c r="I274" s="486">
        <v>0</v>
      </c>
      <c r="J274" s="486">
        <v>-5</v>
      </c>
      <c r="K274" s="486">
        <v>-5</v>
      </c>
      <c r="L274" s="487">
        <v>-10</v>
      </c>
    </row>
    <row r="275" spans="2:12" ht="15">
      <c r="B275" s="489"/>
      <c r="C275" s="490"/>
      <c r="D275" s="490" t="s">
        <v>101</v>
      </c>
      <c r="E275" s="490"/>
      <c r="F275" s="486">
        <v>0</v>
      </c>
      <c r="G275" s="486">
        <v>30</v>
      </c>
      <c r="H275" s="486">
        <v>130</v>
      </c>
      <c r="I275" s="486">
        <v>245</v>
      </c>
      <c r="J275" s="486">
        <v>265</v>
      </c>
      <c r="K275" s="486">
        <v>280</v>
      </c>
      <c r="L275" s="487">
        <v>290</v>
      </c>
    </row>
    <row r="276" spans="2:12" ht="15">
      <c r="B276" s="489"/>
      <c r="C276" s="490"/>
      <c r="D276" s="490"/>
      <c r="E276" s="490"/>
      <c r="F276" s="486"/>
      <c r="G276" s="486"/>
      <c r="H276" s="486"/>
      <c r="I276" s="486"/>
      <c r="J276" s="486"/>
      <c r="K276" s="486"/>
      <c r="L276" s="487"/>
    </row>
    <row r="277" spans="2:12" ht="15">
      <c r="B277" s="489">
        <v>59</v>
      </c>
      <c r="C277" s="490" t="s">
        <v>442</v>
      </c>
      <c r="D277" s="490" t="s">
        <v>227</v>
      </c>
      <c r="E277" s="490" t="s">
        <v>426</v>
      </c>
      <c r="F277" s="486">
        <v>0</v>
      </c>
      <c r="G277" s="486">
        <v>25</v>
      </c>
      <c r="H277" s="486">
        <v>5</v>
      </c>
      <c r="I277" s="486">
        <v>5</v>
      </c>
      <c r="J277" s="486">
        <v>5</v>
      </c>
      <c r="K277" s="486">
        <v>5</v>
      </c>
      <c r="L277" s="487">
        <v>5</v>
      </c>
    </row>
    <row r="278" spans="2:12" ht="15">
      <c r="B278" s="489"/>
      <c r="C278" s="490"/>
      <c r="D278" s="490" t="s">
        <v>47</v>
      </c>
      <c r="E278" s="490" t="s">
        <v>282</v>
      </c>
      <c r="F278" s="486">
        <v>0</v>
      </c>
      <c r="G278" s="486">
        <v>0</v>
      </c>
      <c r="H278" s="486">
        <v>0</v>
      </c>
      <c r="I278" s="486">
        <v>0</v>
      </c>
      <c r="J278" s="486">
        <v>0</v>
      </c>
      <c r="K278" s="486">
        <v>0</v>
      </c>
      <c r="L278" s="487">
        <v>0</v>
      </c>
    </row>
    <row r="279" spans="2:12" ht="15">
      <c r="B279" s="489"/>
      <c r="C279" s="490"/>
      <c r="D279" s="490" t="s">
        <v>101</v>
      </c>
      <c r="E279" s="490"/>
      <c r="F279" s="486">
        <v>0</v>
      </c>
      <c r="G279" s="486">
        <v>25</v>
      </c>
      <c r="H279" s="486">
        <v>5</v>
      </c>
      <c r="I279" s="486">
        <v>5</v>
      </c>
      <c r="J279" s="486">
        <v>5</v>
      </c>
      <c r="K279" s="486">
        <v>5</v>
      </c>
      <c r="L279" s="487">
        <v>5</v>
      </c>
    </row>
    <row r="280" spans="2:12" ht="15">
      <c r="B280" s="489"/>
      <c r="C280" s="490"/>
      <c r="D280" s="490"/>
      <c r="E280" s="490"/>
      <c r="F280" s="486"/>
      <c r="G280" s="486"/>
      <c r="H280" s="486"/>
      <c r="I280" s="486"/>
      <c r="J280" s="486"/>
      <c r="K280" s="486"/>
      <c r="L280" s="487"/>
    </row>
    <row r="281" spans="2:12" ht="15">
      <c r="B281" s="489">
        <v>60</v>
      </c>
      <c r="C281" s="490" t="s">
        <v>443</v>
      </c>
      <c r="D281" s="490" t="s">
        <v>47</v>
      </c>
      <c r="E281" s="490" t="s">
        <v>58</v>
      </c>
      <c r="F281" s="486">
        <v>0</v>
      </c>
      <c r="G281" s="486">
        <v>-1.4990000000000001</v>
      </c>
      <c r="H281" s="486">
        <v>-6.9249999999999998</v>
      </c>
      <c r="I281" s="486">
        <v>-7.133</v>
      </c>
      <c r="J281" s="486">
        <v>0</v>
      </c>
      <c r="K281" s="486">
        <v>0</v>
      </c>
      <c r="L281" s="487">
        <v>0</v>
      </c>
    </row>
    <row r="282" spans="2:12" ht="15">
      <c r="B282" s="489"/>
      <c r="C282" s="490"/>
      <c r="D282" s="490" t="s">
        <v>101</v>
      </c>
      <c r="E282" s="490"/>
      <c r="F282" s="486">
        <v>0</v>
      </c>
      <c r="G282" s="486">
        <v>-1.4990000000000001</v>
      </c>
      <c r="H282" s="486">
        <v>-6.9249999999999998</v>
      </c>
      <c r="I282" s="486">
        <v>-7.133</v>
      </c>
      <c r="J282" s="486">
        <v>0</v>
      </c>
      <c r="K282" s="486">
        <v>0</v>
      </c>
      <c r="L282" s="487">
        <v>0</v>
      </c>
    </row>
    <row r="283" spans="2:12" ht="15">
      <c r="B283" s="489"/>
      <c r="C283" s="490"/>
      <c r="D283" s="490"/>
      <c r="E283" s="490"/>
      <c r="F283" s="486"/>
      <c r="G283" s="486"/>
      <c r="H283" s="486"/>
      <c r="I283" s="486"/>
      <c r="J283" s="486"/>
      <c r="K283" s="486"/>
      <c r="L283" s="487"/>
    </row>
    <row r="284" spans="2:12" ht="15">
      <c r="B284" s="489">
        <v>61</v>
      </c>
      <c r="C284" s="490" t="s">
        <v>444</v>
      </c>
      <c r="D284" s="490" t="s">
        <v>161</v>
      </c>
      <c r="E284" s="490" t="s">
        <v>106</v>
      </c>
      <c r="F284" s="486">
        <v>0</v>
      </c>
      <c r="G284" s="486">
        <v>8388.5426209691595</v>
      </c>
      <c r="H284" s="486">
        <v>-1590.2416654359495</v>
      </c>
      <c r="I284" s="486">
        <v>-1247.7795891970145</v>
      </c>
      <c r="J284" s="486">
        <v>-560.13229642413535</v>
      </c>
      <c r="K284" s="486">
        <v>-514.9841978003642</v>
      </c>
      <c r="L284" s="487">
        <v>-1438.4862874614955</v>
      </c>
    </row>
    <row r="285" spans="2:12" ht="15">
      <c r="B285" s="489"/>
      <c r="C285" s="490"/>
      <c r="D285" s="490" t="s">
        <v>166</v>
      </c>
      <c r="E285" s="490" t="s">
        <v>107</v>
      </c>
      <c r="F285" s="486">
        <v>0</v>
      </c>
      <c r="G285" s="486">
        <v>3884.0000000000182</v>
      </c>
      <c r="H285" s="486">
        <v>-778.6</v>
      </c>
      <c r="I285" s="486">
        <v>0</v>
      </c>
      <c r="J285" s="486">
        <v>0</v>
      </c>
      <c r="K285" s="486">
        <v>0</v>
      </c>
      <c r="L285" s="487">
        <v>18.085657286501373</v>
      </c>
    </row>
    <row r="286" spans="2:12" ht="15">
      <c r="B286" s="489"/>
      <c r="C286" s="490"/>
      <c r="D286" s="490" t="s">
        <v>227</v>
      </c>
      <c r="E286" s="490" t="s">
        <v>280</v>
      </c>
      <c r="F286" s="486">
        <v>0</v>
      </c>
      <c r="G286" s="486">
        <v>0</v>
      </c>
      <c r="H286" s="486">
        <v>721.71593593378475</v>
      </c>
      <c r="I286" s="486">
        <v>0</v>
      </c>
      <c r="J286" s="486">
        <v>0</v>
      </c>
      <c r="K286" s="486">
        <v>0</v>
      </c>
      <c r="L286" s="487">
        <v>13.326633652028249</v>
      </c>
    </row>
    <row r="287" spans="2:12" ht="15">
      <c r="B287" s="489"/>
      <c r="C287" s="490"/>
      <c r="D287" s="490" t="s">
        <v>108</v>
      </c>
      <c r="E287" s="490" t="s">
        <v>278</v>
      </c>
      <c r="F287" s="486">
        <v>0</v>
      </c>
      <c r="G287" s="486">
        <v>-1000</v>
      </c>
      <c r="H287" s="486">
        <v>-353.17673449873837</v>
      </c>
      <c r="I287" s="486">
        <v>2177.2196471669176</v>
      </c>
      <c r="J287" s="486">
        <v>2440.2322356399818</v>
      </c>
      <c r="K287" s="486">
        <v>2534.3353237075944</v>
      </c>
      <c r="L287" s="487">
        <v>2606.5808639687516</v>
      </c>
    </row>
    <row r="288" spans="2:12" ht="15">
      <c r="B288" s="489"/>
      <c r="C288" s="490"/>
      <c r="D288" s="490" t="s">
        <v>227</v>
      </c>
      <c r="E288" s="490" t="s">
        <v>229</v>
      </c>
      <c r="F288" s="486">
        <v>0</v>
      </c>
      <c r="G288" s="486">
        <v>600</v>
      </c>
      <c r="H288" s="486">
        <v>0</v>
      </c>
      <c r="I288" s="486">
        <v>0</v>
      </c>
      <c r="J288" s="486">
        <v>0</v>
      </c>
      <c r="K288" s="486">
        <v>0</v>
      </c>
      <c r="L288" s="487">
        <v>0</v>
      </c>
    </row>
    <row r="289" spans="2:12" ht="15">
      <c r="B289" s="489"/>
      <c r="C289" s="490"/>
      <c r="D289" s="490" t="s">
        <v>108</v>
      </c>
      <c r="E289" s="490" t="s">
        <v>226</v>
      </c>
      <c r="F289" s="486">
        <v>0</v>
      </c>
      <c r="G289" s="486">
        <v>0</v>
      </c>
      <c r="H289" s="486">
        <v>-17</v>
      </c>
      <c r="I289" s="486">
        <v>-20</v>
      </c>
      <c r="J289" s="486">
        <v>-21</v>
      </c>
      <c r="K289" s="486">
        <v>-21</v>
      </c>
      <c r="L289" s="487">
        <v>-22</v>
      </c>
    </row>
    <row r="290" spans="2:12" ht="15">
      <c r="B290" s="489"/>
      <c r="C290" s="490"/>
      <c r="D290" s="490" t="s">
        <v>101</v>
      </c>
      <c r="E290" s="490"/>
      <c r="F290" s="486">
        <v>0</v>
      </c>
      <c r="G290" s="486">
        <v>11872.542620969178</v>
      </c>
      <c r="H290" s="486">
        <v>-2000.302464000903</v>
      </c>
      <c r="I290" s="486">
        <v>929.44005796990314</v>
      </c>
      <c r="J290" s="486">
        <v>1880.0999392158465</v>
      </c>
      <c r="K290" s="486">
        <v>2019.3511259072302</v>
      </c>
      <c r="L290" s="487">
        <v>1199.5068674457857</v>
      </c>
    </row>
    <row r="291" spans="2:12" ht="15">
      <c r="B291" s="489"/>
      <c r="C291" s="490"/>
      <c r="D291" s="490"/>
      <c r="E291" s="490"/>
      <c r="F291" s="486"/>
      <c r="G291" s="486"/>
      <c r="H291" s="486"/>
      <c r="I291" s="486"/>
      <c r="J291" s="486"/>
      <c r="K291" s="486"/>
      <c r="L291" s="487"/>
    </row>
    <row r="292" spans="2:12" ht="15">
      <c r="B292" s="489">
        <v>62</v>
      </c>
      <c r="C292" s="490" t="s">
        <v>445</v>
      </c>
      <c r="D292" s="490" t="s">
        <v>47</v>
      </c>
      <c r="E292" s="490" t="s">
        <v>99</v>
      </c>
      <c r="F292" s="486">
        <v>0</v>
      </c>
      <c r="G292" s="486">
        <v>1700</v>
      </c>
      <c r="H292" s="486">
        <v>0</v>
      </c>
      <c r="I292" s="486">
        <v>0</v>
      </c>
      <c r="J292" s="486">
        <v>0</v>
      </c>
      <c r="K292" s="486">
        <v>0</v>
      </c>
      <c r="L292" s="487">
        <v>0</v>
      </c>
    </row>
    <row r="293" spans="2:12" ht="15">
      <c r="B293" s="489"/>
      <c r="C293" s="490"/>
      <c r="D293" s="490" t="s">
        <v>47</v>
      </c>
      <c r="E293" s="490" t="s">
        <v>164</v>
      </c>
      <c r="F293" s="486">
        <v>0</v>
      </c>
      <c r="G293" s="486">
        <v>-29</v>
      </c>
      <c r="H293" s="486">
        <v>-3</v>
      </c>
      <c r="I293" s="486">
        <v>-55</v>
      </c>
      <c r="J293" s="486">
        <v>-2</v>
      </c>
      <c r="K293" s="486">
        <v>0</v>
      </c>
      <c r="L293" s="487">
        <v>0</v>
      </c>
    </row>
    <row r="294" spans="2:12">
      <c r="B294" s="489"/>
      <c r="C294" s="490"/>
      <c r="D294" s="490" t="s">
        <v>101</v>
      </c>
      <c r="E294" s="490"/>
      <c r="F294" s="496">
        <v>0</v>
      </c>
      <c r="G294" s="490">
        <v>1671</v>
      </c>
      <c r="H294" s="490">
        <v>-3</v>
      </c>
      <c r="I294" s="490">
        <v>-55</v>
      </c>
      <c r="J294" s="490">
        <v>-2</v>
      </c>
      <c r="K294" s="490">
        <v>0</v>
      </c>
      <c r="L294" s="497">
        <v>0</v>
      </c>
    </row>
    <row r="295" spans="2:12">
      <c r="B295" s="489"/>
      <c r="C295" s="490"/>
      <c r="D295" s="490"/>
      <c r="E295" s="490"/>
      <c r="F295" s="490"/>
      <c r="G295" s="490"/>
      <c r="H295" s="490"/>
      <c r="I295" s="490"/>
      <c r="J295" s="490"/>
      <c r="K295" s="490"/>
      <c r="L295" s="497"/>
    </row>
    <row r="296" spans="2:12">
      <c r="B296" s="489"/>
      <c r="C296" s="490"/>
      <c r="D296" s="490"/>
      <c r="E296" s="490"/>
      <c r="F296" s="490"/>
      <c r="G296" s="490"/>
      <c r="H296" s="490"/>
      <c r="I296" s="490"/>
      <c r="J296" s="490"/>
      <c r="K296" s="490"/>
      <c r="L296" s="497"/>
    </row>
    <row r="297" spans="2:12" ht="15">
      <c r="B297" s="15"/>
      <c r="C297" s="498" t="s">
        <v>446</v>
      </c>
      <c r="D297" s="499"/>
      <c r="E297" s="499"/>
      <c r="F297" s="500">
        <v>306.51830789434462</v>
      </c>
      <c r="G297" s="501">
        <v>-15456.526336609561</v>
      </c>
      <c r="H297" s="501">
        <v>8377.6663370410843</v>
      </c>
      <c r="I297" s="501">
        <v>539.29935906787478</v>
      </c>
      <c r="J297" s="501">
        <v>1532.0134945398183</v>
      </c>
      <c r="K297" s="501">
        <v>1674.8957499962421</v>
      </c>
      <c r="L297" s="502">
        <v>1845.6735414166321</v>
      </c>
    </row>
    <row r="298" spans="2:12" ht="15">
      <c r="B298" s="15"/>
      <c r="C298" s="503" t="s">
        <v>71</v>
      </c>
      <c r="D298" s="504"/>
      <c r="E298" s="504"/>
      <c r="F298" s="481"/>
      <c r="G298" s="481"/>
      <c r="H298" s="481"/>
      <c r="I298" s="481"/>
      <c r="J298" s="481"/>
      <c r="K298" s="481"/>
      <c r="L298" s="505"/>
    </row>
    <row r="299" spans="2:12" ht="15">
      <c r="B299" s="15"/>
      <c r="C299" s="506" t="s">
        <v>90</v>
      </c>
      <c r="D299" s="504"/>
      <c r="E299" s="504"/>
      <c r="F299" s="507">
        <v>0</v>
      </c>
      <c r="G299" s="507">
        <v>-0.88522619527518931</v>
      </c>
      <c r="H299" s="507">
        <v>-1.3950032593233073</v>
      </c>
      <c r="I299" s="507">
        <v>-2.2062884057403962</v>
      </c>
      <c r="J299" s="507">
        <v>-2.8826814979169098</v>
      </c>
      <c r="K299" s="507">
        <v>-3.1850117398216145</v>
      </c>
      <c r="L299" s="505">
        <v>-3.3828007474508706</v>
      </c>
    </row>
    <row r="300" spans="2:12" ht="15">
      <c r="B300" s="15"/>
      <c r="C300" s="506" t="s">
        <v>281</v>
      </c>
      <c r="D300" s="504"/>
      <c r="E300" s="504"/>
      <c r="F300" s="507">
        <v>0</v>
      </c>
      <c r="G300" s="507">
        <v>-14.779475884361354</v>
      </c>
      <c r="H300" s="507">
        <v>-65.62699986882393</v>
      </c>
      <c r="I300" s="507">
        <v>-56.657109542775011</v>
      </c>
      <c r="J300" s="507">
        <v>-78.673621169579249</v>
      </c>
      <c r="K300" s="507">
        <v>-83.759290742447831</v>
      </c>
      <c r="L300" s="505">
        <v>-89.356800931105326</v>
      </c>
    </row>
    <row r="301" spans="2:12" ht="15">
      <c r="B301" s="15"/>
      <c r="C301" s="506" t="s">
        <v>96</v>
      </c>
      <c r="D301" s="504"/>
      <c r="E301" s="504"/>
      <c r="F301" s="507">
        <v>0</v>
      </c>
      <c r="G301" s="507">
        <v>-10408</v>
      </c>
      <c r="H301" s="507">
        <v>-115</v>
      </c>
      <c r="I301" s="507">
        <v>-115</v>
      </c>
      <c r="J301" s="507">
        <v>-115</v>
      </c>
      <c r="K301" s="507">
        <v>-115</v>
      </c>
      <c r="L301" s="505">
        <v>-115</v>
      </c>
    </row>
    <row r="302" spans="2:12" ht="15">
      <c r="B302" s="15"/>
      <c r="C302" s="506" t="s">
        <v>125</v>
      </c>
      <c r="D302" s="504"/>
      <c r="E302" s="504"/>
      <c r="F302" s="507">
        <v>0</v>
      </c>
      <c r="G302" s="507">
        <v>-1307.1774776325631</v>
      </c>
      <c r="H302" s="507">
        <v>1407.9662418153962</v>
      </c>
      <c r="I302" s="507">
        <v>-112.63349383128072</v>
      </c>
      <c r="J302" s="507">
        <v>12.60903696159458</v>
      </c>
      <c r="K302" s="507">
        <v>0.59853319165426722</v>
      </c>
      <c r="L302" s="505">
        <v>0</v>
      </c>
    </row>
    <row r="303" spans="2:12" ht="15">
      <c r="B303" s="15"/>
      <c r="C303" s="506" t="s">
        <v>279</v>
      </c>
      <c r="D303" s="504"/>
      <c r="E303" s="504"/>
      <c r="F303" s="507">
        <v>0</v>
      </c>
      <c r="G303" s="507">
        <v>0</v>
      </c>
      <c r="H303" s="507">
        <v>873</v>
      </c>
      <c r="I303" s="507">
        <v>993</v>
      </c>
      <c r="J303" s="507">
        <v>1028</v>
      </c>
      <c r="K303" s="507">
        <v>1062</v>
      </c>
      <c r="L303" s="505">
        <v>1092</v>
      </c>
    </row>
    <row r="304" spans="2:12" ht="15">
      <c r="B304" s="15"/>
      <c r="C304" s="506" t="s">
        <v>407</v>
      </c>
      <c r="D304" s="504"/>
      <c r="E304" s="504"/>
      <c r="F304" s="507">
        <v>0</v>
      </c>
      <c r="G304" s="507">
        <v>-542.98460674489775</v>
      </c>
      <c r="H304" s="507">
        <v>794.86170146612858</v>
      </c>
      <c r="I304" s="507">
        <v>852.35601479103025</v>
      </c>
      <c r="J304" s="507">
        <v>869.67461731950414</v>
      </c>
      <c r="K304" s="507">
        <v>884.87449519419351</v>
      </c>
      <c r="L304" s="505">
        <v>898.12147991055008</v>
      </c>
    </row>
    <row r="305" spans="2:12" ht="15">
      <c r="B305" s="15"/>
      <c r="C305" s="506" t="s">
        <v>99</v>
      </c>
      <c r="D305" s="504"/>
      <c r="E305" s="504"/>
      <c r="F305" s="507">
        <v>0</v>
      </c>
      <c r="G305" s="507">
        <v>1700</v>
      </c>
      <c r="H305" s="507">
        <v>0</v>
      </c>
      <c r="I305" s="507">
        <v>0</v>
      </c>
      <c r="J305" s="507">
        <v>0</v>
      </c>
      <c r="K305" s="507">
        <v>0</v>
      </c>
      <c r="L305" s="505">
        <v>0</v>
      </c>
    </row>
    <row r="306" spans="2:12" ht="15">
      <c r="B306" s="15"/>
      <c r="C306" s="506" t="s">
        <v>267</v>
      </c>
      <c r="D306" s="504"/>
      <c r="E306" s="504"/>
      <c r="F306" s="507">
        <v>0</v>
      </c>
      <c r="G306" s="507">
        <v>-123.6787690493546</v>
      </c>
      <c r="H306" s="507">
        <v>-113.34304582900639</v>
      </c>
      <c r="I306" s="507">
        <v>-113.77777808638368</v>
      </c>
      <c r="J306" s="507">
        <v>-108.97736988049371</v>
      </c>
      <c r="K306" s="507">
        <v>-105.39946671861526</v>
      </c>
      <c r="L306" s="505">
        <v>-105.39946671861526</v>
      </c>
    </row>
    <row r="307" spans="2:12" ht="15">
      <c r="B307" s="15"/>
      <c r="C307" s="506" t="s">
        <v>162</v>
      </c>
      <c r="D307" s="504"/>
      <c r="E307" s="504"/>
      <c r="F307" s="507">
        <v>129</v>
      </c>
      <c r="G307" s="507">
        <v>-1834.5175650855717</v>
      </c>
      <c r="H307" s="507">
        <v>6900.0651231022048</v>
      </c>
      <c r="I307" s="507">
        <v>-242.41388603469713</v>
      </c>
      <c r="J307" s="507">
        <v>5.6683525914432185</v>
      </c>
      <c r="K307" s="507">
        <v>83.075487121603757</v>
      </c>
      <c r="L307" s="505">
        <v>243.78130879063386</v>
      </c>
    </row>
    <row r="308" spans="2:12" ht="15">
      <c r="B308" s="15"/>
      <c r="C308" s="506" t="s">
        <v>124</v>
      </c>
      <c r="D308" s="504"/>
      <c r="E308" s="504"/>
      <c r="F308" s="507">
        <v>0</v>
      </c>
      <c r="G308" s="507">
        <v>9.4359824865536801</v>
      </c>
      <c r="H308" s="507">
        <v>11.315694753697134</v>
      </c>
      <c r="I308" s="507">
        <v>3.1407087078682312</v>
      </c>
      <c r="J308" s="507">
        <v>0</v>
      </c>
      <c r="K308" s="507">
        <v>0</v>
      </c>
      <c r="L308" s="505">
        <v>0</v>
      </c>
    </row>
    <row r="309" spans="2:12" ht="15">
      <c r="B309" s="15"/>
      <c r="C309" s="506" t="s">
        <v>282</v>
      </c>
      <c r="D309" s="504"/>
      <c r="E309" s="504"/>
      <c r="F309" s="507">
        <v>0</v>
      </c>
      <c r="G309" s="507">
        <v>-794.29515088429127</v>
      </c>
      <c r="H309" s="507">
        <v>838.14508248558172</v>
      </c>
      <c r="I309" s="507">
        <v>-92.96075550546135</v>
      </c>
      <c r="J309" s="507">
        <v>-27.219818603740016</v>
      </c>
      <c r="K309" s="507">
        <v>-3.9688271161810142</v>
      </c>
      <c r="L309" s="505">
        <v>-8.7836613950490232</v>
      </c>
    </row>
    <row r="310" spans="2:12" ht="15">
      <c r="B310" s="15"/>
      <c r="C310" s="506" t="s">
        <v>58</v>
      </c>
      <c r="D310" s="504"/>
      <c r="E310" s="504"/>
      <c r="F310" s="507">
        <v>0</v>
      </c>
      <c r="G310" s="507">
        <v>-1.4990000000000001</v>
      </c>
      <c r="H310" s="507">
        <v>-6.9249999999999998</v>
      </c>
      <c r="I310" s="507">
        <v>-7.133</v>
      </c>
      <c r="J310" s="507">
        <v>0</v>
      </c>
      <c r="K310" s="507">
        <v>0</v>
      </c>
      <c r="L310" s="505">
        <v>0</v>
      </c>
    </row>
    <row r="311" spans="2:12" ht="15">
      <c r="B311" s="15"/>
      <c r="C311" s="506" t="s">
        <v>163</v>
      </c>
      <c r="D311" s="504"/>
      <c r="E311" s="504"/>
      <c r="F311" s="507">
        <v>157.96701196283294</v>
      </c>
      <c r="G311" s="507">
        <v>5528.3757746582878</v>
      </c>
      <c r="H311" s="507">
        <v>8.5464587223437345</v>
      </c>
      <c r="I311" s="507">
        <v>9.0463222974934716</v>
      </c>
      <c r="J311" s="507">
        <v>3.419179142488403</v>
      </c>
      <c r="K311" s="507">
        <v>23.448226441114581</v>
      </c>
      <c r="L311" s="505">
        <v>58.311188930151253</v>
      </c>
    </row>
    <row r="312" spans="2:12" ht="15">
      <c r="B312" s="15"/>
      <c r="C312" s="506" t="s">
        <v>199</v>
      </c>
      <c r="D312" s="504"/>
      <c r="E312" s="504"/>
      <c r="F312" s="507">
        <v>351.55129593151173</v>
      </c>
      <c r="G312" s="507">
        <v>1059.8045988801616</v>
      </c>
      <c r="H312" s="507">
        <v>-98.428205887464543</v>
      </c>
      <c r="I312" s="507">
        <v>-13.20387763583043</v>
      </c>
      <c r="J312" s="507">
        <v>107.8447013474284</v>
      </c>
      <c r="K312" s="507">
        <v>89.632611966090451</v>
      </c>
      <c r="L312" s="505">
        <v>59.839854126717285</v>
      </c>
    </row>
    <row r="313" spans="2:12" ht="15">
      <c r="B313" s="15"/>
      <c r="C313" s="506" t="s">
        <v>393</v>
      </c>
      <c r="D313" s="504"/>
      <c r="E313" s="504"/>
      <c r="F313" s="507">
        <v>0</v>
      </c>
      <c r="G313" s="507">
        <v>-136.26835574291033</v>
      </c>
      <c r="H313" s="507">
        <v>-68.896771394689381</v>
      </c>
      <c r="I313" s="507">
        <v>0</v>
      </c>
      <c r="J313" s="507">
        <v>0</v>
      </c>
      <c r="K313" s="507">
        <v>0</v>
      </c>
      <c r="L313" s="505">
        <v>0</v>
      </c>
    </row>
    <row r="314" spans="2:12" ht="15">
      <c r="B314" s="15"/>
      <c r="C314" s="506" t="s">
        <v>385</v>
      </c>
      <c r="D314" s="504"/>
      <c r="E314" s="504"/>
      <c r="F314" s="507">
        <v>-4</v>
      </c>
      <c r="G314" s="507">
        <v>-4</v>
      </c>
      <c r="H314" s="507">
        <v>-32</v>
      </c>
      <c r="I314" s="507">
        <v>0</v>
      </c>
      <c r="J314" s="507">
        <v>0</v>
      </c>
      <c r="K314" s="507">
        <v>0</v>
      </c>
      <c r="L314" s="505">
        <v>0</v>
      </c>
    </row>
    <row r="315" spans="2:12" ht="15">
      <c r="B315" s="15"/>
      <c r="C315" s="506" t="s">
        <v>283</v>
      </c>
      <c r="D315" s="504"/>
      <c r="E315" s="504"/>
      <c r="F315" s="507">
        <v>0</v>
      </c>
      <c r="G315" s="507">
        <v>-2197.0380620999204</v>
      </c>
      <c r="H315" s="507">
        <v>-981.36184046799372</v>
      </c>
      <c r="I315" s="507">
        <v>2.6652214084953805</v>
      </c>
      <c r="J315" s="507">
        <v>0.32164811434209151</v>
      </c>
      <c r="K315" s="507">
        <v>3.228043738930559</v>
      </c>
      <c r="L315" s="505">
        <v>0</v>
      </c>
    </row>
    <row r="316" spans="2:12" ht="15">
      <c r="B316" s="15"/>
      <c r="C316" s="506" t="s">
        <v>284</v>
      </c>
      <c r="D316" s="504"/>
      <c r="E316" s="504"/>
      <c r="F316" s="507">
        <v>0</v>
      </c>
      <c r="G316" s="507">
        <v>-76.502036782935477</v>
      </c>
      <c r="H316" s="507">
        <v>-68.023394128170153</v>
      </c>
      <c r="I316" s="507">
        <v>-48.851715560235128</v>
      </c>
      <c r="J316" s="507">
        <v>-70.317405203486743</v>
      </c>
      <c r="K316" s="507">
        <v>-75.218040953173713</v>
      </c>
      <c r="L316" s="505">
        <v>-80.484701558608421</v>
      </c>
    </row>
    <row r="317" spans="2:12" ht="15">
      <c r="B317" s="15"/>
      <c r="C317" s="506" t="s">
        <v>164</v>
      </c>
      <c r="D317" s="504"/>
      <c r="E317" s="504"/>
      <c r="F317" s="507">
        <v>-328</v>
      </c>
      <c r="G317" s="507">
        <v>-6292.2051036957691</v>
      </c>
      <c r="H317" s="507">
        <v>-883.14778797590077</v>
      </c>
      <c r="I317" s="507">
        <v>-491.69929159624633</v>
      </c>
      <c r="J317" s="507">
        <v>-66.827047493301151</v>
      </c>
      <c r="K317" s="507">
        <v>-60.648180405043256</v>
      </c>
      <c r="L317" s="505">
        <v>-79.190029008528668</v>
      </c>
    </row>
    <row r="318" spans="2:12" ht="15">
      <c r="B318" s="15"/>
      <c r="C318" s="506" t="s">
        <v>301</v>
      </c>
      <c r="D318" s="504"/>
      <c r="E318" s="504"/>
      <c r="F318" s="507">
        <v>0</v>
      </c>
      <c r="G318" s="507">
        <v>-20.311862836712869</v>
      </c>
      <c r="H318" s="507">
        <v>-22.085916492897368</v>
      </c>
      <c r="I318" s="507">
        <v>-24.371711938362647</v>
      </c>
      <c r="J318" s="507">
        <v>-25.626097088464412</v>
      </c>
      <c r="K318" s="507">
        <v>-24.782829982062857</v>
      </c>
      <c r="L318" s="505">
        <v>-24.782829982062857</v>
      </c>
    </row>
    <row r="319" spans="2:12" ht="15">
      <c r="B319" s="15"/>
      <c r="C319" s="508"/>
      <c r="D319" s="504"/>
      <c r="E319" s="504"/>
      <c r="F319" s="481"/>
      <c r="G319" s="481"/>
      <c r="H319" s="481"/>
      <c r="I319" s="481"/>
      <c r="J319" s="481"/>
      <c r="K319" s="481"/>
      <c r="L319" s="497"/>
    </row>
    <row r="320" spans="2:12" ht="15">
      <c r="B320" s="15"/>
      <c r="C320" s="508" t="s">
        <v>447</v>
      </c>
      <c r="D320" s="504"/>
      <c r="E320" s="504"/>
      <c r="F320" s="507"/>
      <c r="G320" s="481"/>
      <c r="H320" s="481"/>
      <c r="I320" s="481"/>
      <c r="J320" s="481"/>
      <c r="K320" s="481"/>
      <c r="L320" s="497"/>
    </row>
    <row r="321" spans="2:12" ht="15">
      <c r="B321" s="15"/>
      <c r="C321" s="503" t="s">
        <v>71</v>
      </c>
      <c r="D321" s="504"/>
      <c r="E321" s="504"/>
      <c r="F321" s="481"/>
      <c r="G321" s="481"/>
      <c r="H321" s="481"/>
      <c r="I321" s="481"/>
      <c r="J321" s="481"/>
      <c r="K321" s="481"/>
      <c r="L321" s="497"/>
    </row>
    <row r="322" spans="2:12" ht="15">
      <c r="B322" s="15"/>
      <c r="C322" s="498" t="s">
        <v>161</v>
      </c>
      <c r="D322" s="499"/>
      <c r="E322" s="499"/>
      <c r="F322" s="500">
        <v>0</v>
      </c>
      <c r="G322" s="501">
        <v>-121004.09077104612</v>
      </c>
      <c r="H322" s="501">
        <v>-47442.040282071619</v>
      </c>
      <c r="I322" s="501">
        <v>10457.102524539499</v>
      </c>
      <c r="J322" s="501">
        <v>12677.993733108699</v>
      </c>
      <c r="K322" s="501">
        <v>13244.19699596347</v>
      </c>
      <c r="L322" s="502">
        <v>12536.458020000509</v>
      </c>
    </row>
    <row r="323" spans="2:12" ht="15">
      <c r="B323" s="15"/>
      <c r="C323" s="506" t="s">
        <v>106</v>
      </c>
      <c r="D323" s="504"/>
      <c r="E323" s="504"/>
      <c r="F323" s="507">
        <v>0</v>
      </c>
      <c r="G323" s="481">
        <v>-121004.09077104612</v>
      </c>
      <c r="H323" s="481">
        <v>-47442.040282071619</v>
      </c>
      <c r="I323" s="481">
        <v>10457.102524539499</v>
      </c>
      <c r="J323" s="481">
        <v>12677.993733108699</v>
      </c>
      <c r="K323" s="481">
        <v>13244.19699596347</v>
      </c>
      <c r="L323" s="505">
        <v>12536.458020000509</v>
      </c>
    </row>
    <row r="324" spans="2:12" ht="15">
      <c r="B324" s="15"/>
      <c r="C324" s="506"/>
      <c r="D324" s="504"/>
      <c r="E324" s="504"/>
      <c r="F324" s="507"/>
      <c r="G324" s="481"/>
      <c r="H324" s="481"/>
      <c r="I324" s="481"/>
      <c r="J324" s="481"/>
      <c r="K324" s="481"/>
      <c r="L324" s="505"/>
    </row>
    <row r="325" spans="2:12" ht="15">
      <c r="B325" s="15"/>
      <c r="C325" s="498" t="s">
        <v>108</v>
      </c>
      <c r="D325" s="499"/>
      <c r="E325" s="499"/>
      <c r="F325" s="500">
        <v>-2138</v>
      </c>
      <c r="G325" s="501">
        <v>-94743.244031128532</v>
      </c>
      <c r="H325" s="501">
        <v>-5382.2521593984393</v>
      </c>
      <c r="I325" s="501">
        <v>-302.57214422003381</v>
      </c>
      <c r="J325" s="501">
        <v>685.34340176206547</v>
      </c>
      <c r="K325" s="501">
        <v>731.65923809787023</v>
      </c>
      <c r="L325" s="502">
        <v>690.38306938038249</v>
      </c>
    </row>
    <row r="326" spans="2:12" ht="15">
      <c r="B326" s="15"/>
      <c r="C326" s="506" t="s">
        <v>372</v>
      </c>
      <c r="D326" s="504"/>
      <c r="E326" s="504"/>
      <c r="F326" s="507">
        <v>-2148</v>
      </c>
      <c r="G326" s="481">
        <v>-83342.005925278296</v>
      </c>
      <c r="H326" s="481">
        <v>0</v>
      </c>
      <c r="I326" s="481">
        <v>0</v>
      </c>
      <c r="J326" s="481">
        <v>0</v>
      </c>
      <c r="K326" s="481">
        <v>0</v>
      </c>
      <c r="L326" s="505">
        <v>0</v>
      </c>
    </row>
    <row r="327" spans="2:12" ht="15">
      <c r="B327" s="15"/>
      <c r="C327" s="506" t="s">
        <v>226</v>
      </c>
      <c r="D327" s="504"/>
      <c r="E327" s="504"/>
      <c r="F327" s="507">
        <v>0</v>
      </c>
      <c r="G327" s="481">
        <v>6718.8183027550958</v>
      </c>
      <c r="H327" s="481">
        <v>-2668.808648704141</v>
      </c>
      <c r="I327" s="481">
        <v>-786.79439160938114</v>
      </c>
      <c r="J327" s="481">
        <v>-867.96675147619158</v>
      </c>
      <c r="K327" s="481">
        <v>-1161.6734191641328</v>
      </c>
      <c r="L327" s="505">
        <v>-1191.6551810284309</v>
      </c>
    </row>
    <row r="328" spans="2:12" ht="15">
      <c r="B328" s="15"/>
      <c r="C328" s="506" t="s">
        <v>286</v>
      </c>
      <c r="D328" s="504"/>
      <c r="E328" s="504"/>
      <c r="F328" s="507">
        <v>0</v>
      </c>
      <c r="G328" s="481">
        <v>-182</v>
      </c>
      <c r="H328" s="481">
        <v>0</v>
      </c>
      <c r="I328" s="481">
        <v>0</v>
      </c>
      <c r="J328" s="481">
        <v>0</v>
      </c>
      <c r="K328" s="481">
        <v>0</v>
      </c>
      <c r="L328" s="505">
        <v>0</v>
      </c>
    </row>
    <row r="329" spans="2:12" ht="15">
      <c r="B329" s="15"/>
      <c r="C329" s="506" t="s">
        <v>389</v>
      </c>
      <c r="D329" s="504"/>
      <c r="E329" s="504"/>
      <c r="F329" s="507">
        <v>0</v>
      </c>
      <c r="G329" s="481">
        <v>-890</v>
      </c>
      <c r="H329" s="481">
        <v>0</v>
      </c>
      <c r="I329" s="481">
        <v>0</v>
      </c>
      <c r="J329" s="481">
        <v>0</v>
      </c>
      <c r="K329" s="481">
        <v>0</v>
      </c>
      <c r="L329" s="505">
        <v>0</v>
      </c>
    </row>
    <row r="330" spans="2:12" ht="15">
      <c r="B330" s="15"/>
      <c r="C330" s="506" t="s">
        <v>278</v>
      </c>
      <c r="D330" s="504"/>
      <c r="E330" s="504"/>
      <c r="F330" s="507">
        <v>10</v>
      </c>
      <c r="G330" s="481">
        <v>-8733.4626704030161</v>
      </c>
      <c r="H330" s="481">
        <v>-550.82076612827211</v>
      </c>
      <c r="I330" s="481">
        <v>2154.446256543642</v>
      </c>
      <c r="J330" s="481">
        <v>2454.2224077887613</v>
      </c>
      <c r="K330" s="481">
        <v>2553.0450062478258</v>
      </c>
      <c r="L330" s="505">
        <v>2609.8976172569419</v>
      </c>
    </row>
    <row r="331" spans="2:12" ht="15">
      <c r="B331" s="15"/>
      <c r="C331" s="506" t="s">
        <v>97</v>
      </c>
      <c r="D331" s="504"/>
      <c r="E331" s="504"/>
      <c r="F331" s="507">
        <v>0</v>
      </c>
      <c r="G331" s="481">
        <v>-6</v>
      </c>
      <c r="H331" s="481">
        <v>-19</v>
      </c>
      <c r="I331" s="481">
        <v>-19</v>
      </c>
      <c r="J331" s="481">
        <v>-15</v>
      </c>
      <c r="K331" s="481">
        <v>-5</v>
      </c>
      <c r="L331" s="505">
        <v>-5</v>
      </c>
    </row>
    <row r="332" spans="2:12" ht="15">
      <c r="B332" s="15"/>
      <c r="C332" s="506" t="s">
        <v>165</v>
      </c>
      <c r="D332" s="504"/>
      <c r="E332" s="504"/>
      <c r="F332" s="507">
        <v>0</v>
      </c>
      <c r="G332" s="481">
        <v>-6203.3542382023006</v>
      </c>
      <c r="H332" s="481">
        <v>-2057.8422445660267</v>
      </c>
      <c r="I332" s="481">
        <v>-1598.5155091542945</v>
      </c>
      <c r="J332" s="481">
        <v>-869.3762545505042</v>
      </c>
      <c r="K332" s="481">
        <v>-678.48284898582278</v>
      </c>
      <c r="L332" s="505">
        <v>-791.07036684812863</v>
      </c>
    </row>
    <row r="333" spans="2:12" ht="15">
      <c r="B333" s="15"/>
      <c r="C333" s="506" t="s">
        <v>285</v>
      </c>
      <c r="D333" s="504"/>
      <c r="E333" s="504"/>
      <c r="F333" s="507">
        <v>0</v>
      </c>
      <c r="G333" s="481">
        <v>-2105.2395000000001</v>
      </c>
      <c r="H333" s="481">
        <v>-85.780500000000004</v>
      </c>
      <c r="I333" s="481">
        <v>-52.708500000000001</v>
      </c>
      <c r="J333" s="481">
        <v>-16.535999999999994</v>
      </c>
      <c r="K333" s="481">
        <v>23.770500000000002</v>
      </c>
      <c r="L333" s="505">
        <v>68.210999999999999</v>
      </c>
    </row>
    <row r="334" spans="2:12" ht="15">
      <c r="B334" s="15"/>
      <c r="C334" s="506"/>
      <c r="D334" s="504"/>
      <c r="E334" s="504"/>
      <c r="F334" s="507"/>
      <c r="G334" s="481"/>
      <c r="H334" s="481"/>
      <c r="I334" s="481"/>
      <c r="J334" s="481"/>
      <c r="K334" s="481"/>
      <c r="L334" s="505"/>
    </row>
    <row r="335" spans="2:12" ht="15">
      <c r="B335" s="15"/>
      <c r="C335" s="498" t="s">
        <v>166</v>
      </c>
      <c r="D335" s="499"/>
      <c r="E335" s="499"/>
      <c r="F335" s="500">
        <v>0</v>
      </c>
      <c r="G335" s="501">
        <v>-5799.7058506491903</v>
      </c>
      <c r="H335" s="501">
        <v>318.39999999999998</v>
      </c>
      <c r="I335" s="501">
        <v>0</v>
      </c>
      <c r="J335" s="501">
        <v>0</v>
      </c>
      <c r="K335" s="501">
        <v>0</v>
      </c>
      <c r="L335" s="502">
        <v>18.085657286501373</v>
      </c>
    </row>
    <row r="336" spans="2:12" ht="15">
      <c r="B336" s="15"/>
      <c r="C336" s="506" t="s">
        <v>107</v>
      </c>
      <c r="D336" s="504"/>
      <c r="E336" s="504"/>
      <c r="F336" s="507">
        <v>0</v>
      </c>
      <c r="G336" s="481">
        <v>-5799.7058506491903</v>
      </c>
      <c r="H336" s="481">
        <v>318.39999999999998</v>
      </c>
      <c r="I336" s="481">
        <v>0</v>
      </c>
      <c r="J336" s="481">
        <v>0</v>
      </c>
      <c r="K336" s="481">
        <v>0</v>
      </c>
      <c r="L336" s="505">
        <v>18.085657286501373</v>
      </c>
    </row>
    <row r="337" spans="2:12" ht="15">
      <c r="B337" s="15"/>
      <c r="C337" s="506"/>
      <c r="D337" s="504"/>
      <c r="E337" s="504"/>
      <c r="F337" s="507"/>
      <c r="G337" s="481"/>
      <c r="H337" s="481"/>
      <c r="I337" s="481"/>
      <c r="J337" s="481"/>
      <c r="K337" s="481"/>
      <c r="L337" s="505"/>
    </row>
    <row r="338" spans="2:12" ht="15">
      <c r="B338" s="15"/>
      <c r="C338" s="498" t="s">
        <v>227</v>
      </c>
      <c r="D338" s="499"/>
      <c r="E338" s="499"/>
      <c r="F338" s="500">
        <v>0</v>
      </c>
      <c r="G338" s="501">
        <v>-29549.041084320332</v>
      </c>
      <c r="H338" s="501">
        <v>854.21988950649359</v>
      </c>
      <c r="I338" s="501">
        <v>282.95124542660454</v>
      </c>
      <c r="J338" s="501">
        <v>342.38926286251717</v>
      </c>
      <c r="K338" s="501">
        <v>390.70853323808888</v>
      </c>
      <c r="L338" s="502">
        <v>446.20763086810439</v>
      </c>
    </row>
    <row r="339" spans="2:12" ht="15">
      <c r="B339" s="15"/>
      <c r="C339" s="506" t="s">
        <v>228</v>
      </c>
      <c r="D339" s="504"/>
      <c r="E339" s="504"/>
      <c r="F339" s="507">
        <v>0</v>
      </c>
      <c r="G339" s="481">
        <v>15.958915679669031</v>
      </c>
      <c r="H339" s="481">
        <v>-2.4960464272911622</v>
      </c>
      <c r="I339" s="481">
        <v>22.951245426604558</v>
      </c>
      <c r="J339" s="481">
        <v>47.389262862517199</v>
      </c>
      <c r="K339" s="481">
        <v>70.708533238088847</v>
      </c>
      <c r="L339" s="505">
        <v>92.880997216076111</v>
      </c>
    </row>
    <row r="340" spans="2:12" ht="15">
      <c r="B340" s="15"/>
      <c r="C340" s="506" t="s">
        <v>376</v>
      </c>
      <c r="D340" s="504"/>
      <c r="E340" s="504"/>
      <c r="F340" s="507">
        <v>0</v>
      </c>
      <c r="G340" s="481">
        <v>-29470</v>
      </c>
      <c r="H340" s="481">
        <v>0</v>
      </c>
      <c r="I340" s="481">
        <v>0</v>
      </c>
      <c r="J340" s="481">
        <v>0</v>
      </c>
      <c r="K340" s="481">
        <v>0</v>
      </c>
      <c r="L340" s="505">
        <v>0</v>
      </c>
    </row>
    <row r="341" spans="2:12" ht="15">
      <c r="B341" s="15"/>
      <c r="C341" s="506" t="s">
        <v>229</v>
      </c>
      <c r="D341" s="504"/>
      <c r="E341" s="504"/>
      <c r="F341" s="507">
        <v>0</v>
      </c>
      <c r="G341" s="481">
        <v>-150</v>
      </c>
      <c r="H341" s="481">
        <v>0</v>
      </c>
      <c r="I341" s="481">
        <v>0</v>
      </c>
      <c r="J341" s="481">
        <v>0</v>
      </c>
      <c r="K341" s="481">
        <v>0</v>
      </c>
      <c r="L341" s="505">
        <v>0</v>
      </c>
    </row>
    <row r="342" spans="2:12" ht="15">
      <c r="B342" s="15"/>
      <c r="C342" s="506" t="s">
        <v>280</v>
      </c>
      <c r="D342" s="509"/>
      <c r="E342" s="509"/>
      <c r="F342" s="507">
        <v>0</v>
      </c>
      <c r="G342" s="481">
        <v>0</v>
      </c>
      <c r="H342" s="481">
        <v>721.71593593378475</v>
      </c>
      <c r="I342" s="481">
        <v>0</v>
      </c>
      <c r="J342" s="481">
        <v>0</v>
      </c>
      <c r="K342" s="481">
        <v>0</v>
      </c>
      <c r="L342" s="505">
        <v>13.326633652028249</v>
      </c>
    </row>
    <row r="343" spans="2:12" ht="15">
      <c r="B343" s="15"/>
      <c r="C343" s="506" t="s">
        <v>426</v>
      </c>
      <c r="D343" s="504"/>
      <c r="E343" s="504"/>
      <c r="F343" s="507">
        <v>0</v>
      </c>
      <c r="G343" s="481">
        <v>55</v>
      </c>
      <c r="H343" s="481">
        <v>135</v>
      </c>
      <c r="I343" s="481">
        <v>260</v>
      </c>
      <c r="J343" s="481">
        <v>295</v>
      </c>
      <c r="K343" s="481">
        <v>320</v>
      </c>
      <c r="L343" s="505">
        <v>340</v>
      </c>
    </row>
    <row r="344" spans="2:12" ht="15">
      <c r="B344" s="15"/>
      <c r="C344" s="506"/>
      <c r="D344" s="504"/>
      <c r="E344" s="504"/>
      <c r="F344" s="481"/>
      <c r="G344" s="481"/>
      <c r="H344" s="481"/>
      <c r="I344" s="481"/>
      <c r="J344" s="481"/>
      <c r="K344" s="481"/>
      <c r="L344" s="497"/>
    </row>
    <row r="345" spans="2:12" ht="15">
      <c r="B345" s="15"/>
      <c r="C345" s="510" t="s">
        <v>448</v>
      </c>
      <c r="D345" s="499"/>
      <c r="E345" s="499"/>
      <c r="F345" s="511">
        <v>-1.8314816921056554</v>
      </c>
      <c r="G345" s="511">
        <v>-242.54176934092831</v>
      </c>
      <c r="H345" s="511">
        <v>-20.075427662238219</v>
      </c>
      <c r="I345" s="511">
        <v>10.661974475453588</v>
      </c>
      <c r="J345" s="511">
        <v>14.023707223182591</v>
      </c>
      <c r="K345" s="511">
        <v>14.767470233034018</v>
      </c>
      <c r="L345" s="512">
        <v>13.915637926774689</v>
      </c>
    </row>
    <row r="346" spans="2:12" ht="15">
      <c r="B346" s="15"/>
      <c r="C346" s="513"/>
      <c r="D346" s="504"/>
      <c r="E346" s="504"/>
      <c r="F346" s="514"/>
      <c r="G346" s="514"/>
      <c r="H346" s="514"/>
      <c r="I346" s="514"/>
      <c r="J346" s="514"/>
      <c r="K346" s="514"/>
      <c r="L346" s="515"/>
    </row>
    <row r="347" spans="2:12" ht="15">
      <c r="B347" s="15"/>
      <c r="C347" s="516" t="s">
        <v>449</v>
      </c>
      <c r="D347" s="499"/>
      <c r="E347" s="499"/>
      <c r="F347" s="511">
        <v>-1.8314816921056554</v>
      </c>
      <c r="G347" s="511">
        <v>-266.55260807375373</v>
      </c>
      <c r="H347" s="511">
        <v>-43.273991082817354</v>
      </c>
      <c r="I347" s="511">
        <v>10.976782364550177</v>
      </c>
      <c r="J347" s="511">
        <v>15.237740614991298</v>
      </c>
      <c r="K347" s="511">
        <v>16.041461276474031</v>
      </c>
      <c r="L347" s="512">
        <v>15.536808716550876</v>
      </c>
    </row>
    <row r="348" spans="2:12" ht="15">
      <c r="B348" s="15"/>
      <c r="C348" s="517"/>
      <c r="D348" s="504"/>
      <c r="E348" s="504"/>
      <c r="F348" s="481"/>
      <c r="G348" s="481"/>
      <c r="H348" s="481"/>
      <c r="I348" s="481"/>
      <c r="J348" s="481"/>
      <c r="K348" s="481"/>
      <c r="L348" s="505"/>
    </row>
    <row r="349" spans="2:12" ht="30">
      <c r="B349" s="15"/>
      <c r="C349" s="516" t="s">
        <v>450</v>
      </c>
      <c r="D349" s="499"/>
      <c r="E349" s="499"/>
      <c r="F349" s="511">
        <v>0</v>
      </c>
      <c r="G349" s="511">
        <v>24.01083873282543</v>
      </c>
      <c r="H349" s="511">
        <v>23.198563420579134</v>
      </c>
      <c r="I349" s="511">
        <v>-0.31480788909658797</v>
      </c>
      <c r="J349" s="511">
        <v>-1.2140333918087078</v>
      </c>
      <c r="K349" s="511">
        <v>-1.2739910434400121</v>
      </c>
      <c r="L349" s="512">
        <v>-1.621170789776186</v>
      </c>
    </row>
    <row r="350" spans="2:12" ht="15">
      <c r="B350" s="15"/>
      <c r="C350" s="518"/>
      <c r="D350" s="509"/>
      <c r="E350" s="509"/>
      <c r="F350" s="519"/>
      <c r="G350" s="519"/>
      <c r="H350" s="519"/>
      <c r="I350" s="519"/>
      <c r="J350" s="519"/>
      <c r="K350" s="519"/>
      <c r="L350" s="497"/>
    </row>
    <row r="351" spans="2:12" ht="15">
      <c r="B351" s="524" t="s">
        <v>451</v>
      </c>
      <c r="C351" s="520"/>
      <c r="D351" s="520"/>
      <c r="E351" s="520"/>
      <c r="F351" s="520"/>
      <c r="G351" s="520"/>
      <c r="H351" s="520"/>
      <c r="I351" s="520"/>
      <c r="J351" s="520"/>
      <c r="K351" s="520"/>
      <c r="L351" s="497"/>
    </row>
    <row r="352" spans="2:12" ht="15.75" thickBot="1">
      <c r="B352" s="521"/>
      <c r="C352" s="522"/>
      <c r="D352" s="522"/>
      <c r="E352" s="522"/>
      <c r="F352" s="522"/>
      <c r="G352" s="522"/>
      <c r="H352" s="522"/>
      <c r="I352" s="522"/>
      <c r="J352" s="522"/>
      <c r="K352" s="522"/>
      <c r="L352" s="523"/>
    </row>
  </sheetData>
  <mergeCells count="3">
    <mergeCell ref="B2:L2"/>
    <mergeCell ref="F3:L3"/>
    <mergeCell ref="G4:L4"/>
  </mergeCells>
  <hyperlinks>
    <hyperlink ref="A1" location="Contents!B44" display="Back to contents" xr:uid="{00000000-0004-0000-1B00-000000000000}"/>
  </hyperlinks>
  <pageMargins left="0.25" right="0.25" top="0.75" bottom="0.75" header="0.3" footer="0.3"/>
  <pageSetup paperSize="8" scale="52"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U39"/>
  <sheetViews>
    <sheetView zoomScale="115" zoomScaleNormal="115" workbookViewId="0"/>
  </sheetViews>
  <sheetFormatPr defaultColWidth="9.140625" defaultRowHeight="12.75"/>
  <cols>
    <col min="1" max="1" width="9.28515625" style="25" customWidth="1"/>
    <col min="2" max="2" width="26" style="25" bestFit="1" customWidth="1"/>
    <col min="3" max="9" width="8.5703125" style="25" customWidth="1"/>
    <col min="10" max="16384" width="9.140625" style="25"/>
  </cols>
  <sheetData>
    <row r="1" spans="1:21" ht="33.75" customHeight="1" thickBot="1">
      <c r="A1" s="1" t="s">
        <v>110</v>
      </c>
      <c r="B1" s="438"/>
      <c r="C1" s="150"/>
      <c r="D1" s="150"/>
      <c r="E1" s="150"/>
      <c r="F1" s="150"/>
      <c r="G1" s="150"/>
      <c r="H1" s="150"/>
      <c r="I1" s="150"/>
      <c r="J1" s="424"/>
    </row>
    <row r="2" spans="1:21" ht="21" customHeight="1" thickBot="1">
      <c r="A2" s="424"/>
      <c r="B2" s="553" t="s">
        <v>134</v>
      </c>
      <c r="C2" s="554"/>
      <c r="D2" s="554"/>
      <c r="E2" s="554"/>
      <c r="F2" s="554"/>
      <c r="G2" s="554"/>
      <c r="H2" s="554"/>
      <c r="I2" s="555"/>
      <c r="J2" s="22"/>
      <c r="K2" s="22"/>
      <c r="L2" s="22"/>
      <c r="M2" s="22"/>
      <c r="N2" s="22"/>
      <c r="O2" s="22"/>
      <c r="P2" s="22"/>
      <c r="Q2" s="22"/>
      <c r="R2" s="22"/>
      <c r="S2" s="22"/>
      <c r="T2" s="22"/>
      <c r="U2" s="22"/>
    </row>
    <row r="3" spans="1:21" ht="15.75" customHeight="1">
      <c r="A3" s="424"/>
      <c r="B3" s="433"/>
      <c r="C3" s="549" t="s">
        <v>52</v>
      </c>
      <c r="D3" s="549"/>
      <c r="E3" s="549"/>
      <c r="F3" s="549"/>
      <c r="G3" s="549"/>
      <c r="H3" s="549"/>
      <c r="I3" s="550"/>
      <c r="J3" s="22"/>
      <c r="K3" s="22"/>
      <c r="L3" s="22"/>
      <c r="M3" s="22"/>
      <c r="N3" s="22"/>
      <c r="O3" s="22"/>
      <c r="P3" s="22"/>
      <c r="Q3" s="22"/>
      <c r="R3" s="22"/>
      <c r="S3" s="22"/>
      <c r="T3" s="22"/>
      <c r="U3" s="22"/>
    </row>
    <row r="4" spans="1:21" ht="15.75" customHeight="1">
      <c r="A4" s="424"/>
      <c r="B4" s="406"/>
      <c r="C4" s="147" t="s">
        <v>53</v>
      </c>
      <c r="D4" s="551" t="s">
        <v>55</v>
      </c>
      <c r="E4" s="551"/>
      <c r="F4" s="551"/>
      <c r="G4" s="551"/>
      <c r="H4" s="551"/>
      <c r="I4" s="552"/>
      <c r="J4" s="22"/>
      <c r="K4" s="22"/>
      <c r="L4" s="22"/>
      <c r="M4" s="22"/>
      <c r="N4" s="22"/>
      <c r="O4" s="22"/>
      <c r="P4" s="22"/>
      <c r="Q4" s="22"/>
      <c r="R4" s="22"/>
      <c r="S4" s="22"/>
      <c r="T4" s="22"/>
      <c r="U4" s="22"/>
    </row>
    <row r="5" spans="1:21" ht="15">
      <c r="A5" s="424"/>
      <c r="B5" s="406"/>
      <c r="C5" s="93" t="s">
        <v>140</v>
      </c>
      <c r="D5" s="93" t="s">
        <v>170</v>
      </c>
      <c r="E5" s="93" t="s">
        <v>201</v>
      </c>
      <c r="F5" s="93" t="s">
        <v>231</v>
      </c>
      <c r="G5" s="93" t="s">
        <v>245</v>
      </c>
      <c r="H5" s="93" t="s">
        <v>290</v>
      </c>
      <c r="I5" s="94" t="s">
        <v>300</v>
      </c>
      <c r="J5" s="22"/>
      <c r="K5" s="22"/>
      <c r="L5" s="22"/>
      <c r="M5" s="22"/>
      <c r="N5" s="22"/>
      <c r="O5" s="22"/>
      <c r="P5" s="22"/>
      <c r="Q5" s="22"/>
      <c r="R5" s="22"/>
      <c r="S5" s="22"/>
      <c r="T5" s="22"/>
      <c r="U5" s="22"/>
    </row>
    <row r="6" spans="1:21" ht="15">
      <c r="A6" s="424"/>
      <c r="B6" s="439" t="s">
        <v>56</v>
      </c>
      <c r="C6" s="179">
        <v>3.2829999999999999</v>
      </c>
      <c r="D6" s="179">
        <v>2.8309569429539359</v>
      </c>
      <c r="E6" s="179">
        <v>3.9561806816472838</v>
      </c>
      <c r="F6" s="179">
        <v>4.0747265790682974</v>
      </c>
      <c r="G6" s="179">
        <v>4.1676254694642445</v>
      </c>
      <c r="H6" s="179">
        <v>4.2499825862688123</v>
      </c>
      <c r="I6" s="180">
        <v>4.3172351293785649</v>
      </c>
      <c r="J6" s="22"/>
      <c r="K6" s="22"/>
      <c r="L6" s="22"/>
      <c r="M6" s="22"/>
      <c r="N6" s="22"/>
      <c r="O6" s="22"/>
      <c r="P6" s="22"/>
      <c r="Q6" s="22"/>
      <c r="R6" s="22"/>
      <c r="S6" s="22"/>
      <c r="T6" s="22"/>
      <c r="U6" s="22"/>
    </row>
    <row r="7" spans="1:21" ht="15">
      <c r="A7" s="424"/>
      <c r="B7" s="440" t="s">
        <v>57</v>
      </c>
      <c r="C7" s="179">
        <v>2.8849999999999998</v>
      </c>
      <c r="D7" s="179">
        <v>2.9106741792748743</v>
      </c>
      <c r="E7" s="179">
        <v>3.0158636683526385</v>
      </c>
      <c r="F7" s="179">
        <v>3.2289256373895587</v>
      </c>
      <c r="G7" s="179">
        <v>3.3316746458069817</v>
      </c>
      <c r="H7" s="179">
        <v>3.4007331927994757</v>
      </c>
      <c r="I7" s="180">
        <v>3.4655218250511624</v>
      </c>
      <c r="J7" s="22"/>
      <c r="K7" s="22"/>
      <c r="L7" s="22"/>
      <c r="M7" s="22"/>
      <c r="N7" s="22"/>
      <c r="O7" s="22"/>
      <c r="P7" s="22"/>
      <c r="Q7" s="22"/>
      <c r="R7" s="22"/>
      <c r="S7" s="22"/>
      <c r="T7" s="22"/>
      <c r="U7" s="22"/>
    </row>
    <row r="8" spans="1:21" ht="15">
      <c r="A8" s="424"/>
      <c r="B8" s="440" t="s">
        <v>58</v>
      </c>
      <c r="C8" s="179">
        <v>0.73199999999999998</v>
      </c>
      <c r="D8" s="179">
        <v>0.68290227856707497</v>
      </c>
      <c r="E8" s="179">
        <v>0.75088057762206284</v>
      </c>
      <c r="F8" s="179">
        <v>0.71833316640271749</v>
      </c>
      <c r="G8" s="179">
        <v>0.62180956206811833</v>
      </c>
      <c r="H8" s="179">
        <v>0.57799298219625983</v>
      </c>
      <c r="I8" s="180">
        <v>0.6099378767035788</v>
      </c>
      <c r="J8" s="22"/>
      <c r="K8" s="22"/>
      <c r="L8" s="22"/>
      <c r="M8" s="22"/>
      <c r="N8" s="22"/>
      <c r="O8" s="22"/>
      <c r="P8" s="22"/>
      <c r="Q8" s="22"/>
      <c r="R8" s="22"/>
      <c r="S8" s="22"/>
      <c r="T8" s="22"/>
      <c r="U8" s="22"/>
    </row>
    <row r="9" spans="1:21" ht="15">
      <c r="A9" s="424"/>
      <c r="B9" s="440" t="s">
        <v>59</v>
      </c>
      <c r="C9" s="179">
        <v>0.50700000000000001</v>
      </c>
      <c r="D9" s="179">
        <v>0.39041034441900418</v>
      </c>
      <c r="E9" s="179">
        <v>0.4334954622459069</v>
      </c>
      <c r="F9" s="179">
        <v>0.38506853612374525</v>
      </c>
      <c r="G9" s="179">
        <v>0.40457390699183909</v>
      </c>
      <c r="H9" s="179">
        <v>0.44222840512849959</v>
      </c>
      <c r="I9" s="180">
        <v>0.4596925261373036</v>
      </c>
      <c r="J9" s="22"/>
      <c r="K9" s="22"/>
      <c r="L9" s="22"/>
      <c r="M9" s="22"/>
      <c r="N9" s="22"/>
      <c r="O9" s="22"/>
      <c r="P9" s="22"/>
      <c r="Q9" s="22"/>
      <c r="R9" s="22"/>
      <c r="S9" s="22"/>
      <c r="T9" s="22"/>
      <c r="U9" s="22"/>
    </row>
    <row r="10" spans="1:21" ht="15">
      <c r="A10" s="424"/>
      <c r="B10" s="440" t="s">
        <v>175</v>
      </c>
      <c r="C10" s="179">
        <v>5.0000000000000001E-3</v>
      </c>
      <c r="D10" s="179">
        <v>-3.2000000000000001E-2</v>
      </c>
      <c r="E10" s="179">
        <v>-0.01</v>
      </c>
      <c r="F10" s="179">
        <v>-3.0000000000000001E-3</v>
      </c>
      <c r="G10" s="179">
        <v>-1E-3</v>
      </c>
      <c r="H10" s="179">
        <v>0</v>
      </c>
      <c r="I10" s="180">
        <v>0</v>
      </c>
      <c r="J10" s="22"/>
      <c r="K10" s="22"/>
      <c r="L10" s="22"/>
      <c r="M10" s="22"/>
      <c r="N10" s="22"/>
      <c r="O10" s="22"/>
      <c r="P10" s="22"/>
      <c r="Q10" s="22"/>
      <c r="R10" s="22"/>
      <c r="S10" s="22"/>
      <c r="T10" s="22"/>
      <c r="U10" s="22"/>
    </row>
    <row r="11" spans="1:21" ht="15">
      <c r="A11" s="424"/>
      <c r="B11" s="441" t="s">
        <v>362</v>
      </c>
      <c r="C11" s="442">
        <v>7.2563068618899997</v>
      </c>
      <c r="D11" s="442">
        <v>6.6605810406723123</v>
      </c>
      <c r="E11" s="442">
        <v>8.0115454676548215</v>
      </c>
      <c r="F11" s="442">
        <v>8.2799767472906449</v>
      </c>
      <c r="G11" s="442">
        <v>8.4169721029688862</v>
      </c>
      <c r="H11" s="442">
        <v>8.5728937259331808</v>
      </c>
      <c r="I11" s="443">
        <v>8.766460375673546</v>
      </c>
      <c r="J11" s="22"/>
      <c r="K11" s="22"/>
      <c r="L11" s="22"/>
      <c r="M11" s="22"/>
      <c r="N11" s="22"/>
      <c r="O11" s="22"/>
      <c r="P11" s="22"/>
      <c r="Q11" s="22"/>
      <c r="R11" s="22"/>
      <c r="S11" s="22"/>
      <c r="T11" s="22"/>
      <c r="U11" s="22"/>
    </row>
    <row r="12" spans="1:21" ht="15" customHeight="1">
      <c r="A12" s="424"/>
      <c r="B12" s="556" t="s">
        <v>139</v>
      </c>
      <c r="C12" s="557"/>
      <c r="D12" s="557"/>
      <c r="E12" s="557"/>
      <c r="F12" s="557"/>
      <c r="G12" s="557"/>
      <c r="H12" s="557"/>
      <c r="I12" s="558"/>
      <c r="J12" s="22"/>
      <c r="K12" s="22"/>
      <c r="L12" s="22"/>
      <c r="M12" s="22"/>
      <c r="N12" s="22"/>
      <c r="O12" s="22"/>
      <c r="P12" s="22"/>
      <c r="Q12" s="22"/>
      <c r="R12" s="22"/>
      <c r="S12" s="22"/>
      <c r="T12" s="22"/>
      <c r="U12" s="22"/>
    </row>
    <row r="13" spans="1:21" ht="34.5" customHeight="1" thickBot="1">
      <c r="A13" s="424"/>
      <c r="B13" s="546" t="s">
        <v>363</v>
      </c>
      <c r="C13" s="547"/>
      <c r="D13" s="547"/>
      <c r="E13" s="547"/>
      <c r="F13" s="547"/>
      <c r="G13" s="547"/>
      <c r="H13" s="547"/>
      <c r="I13" s="548"/>
      <c r="J13" s="22"/>
      <c r="K13" s="22"/>
      <c r="L13" s="22"/>
      <c r="M13" s="22"/>
      <c r="N13" s="22"/>
      <c r="O13" s="22"/>
      <c r="P13" s="22"/>
      <c r="Q13" s="22"/>
      <c r="R13" s="22"/>
      <c r="S13" s="22"/>
      <c r="T13" s="22"/>
      <c r="U13" s="22"/>
    </row>
    <row r="14" spans="1:21" ht="15">
      <c r="A14" s="424"/>
      <c r="B14" s="424"/>
      <c r="C14" s="424"/>
      <c r="D14" s="424"/>
      <c r="E14" s="424"/>
      <c r="F14" s="424"/>
      <c r="G14" s="424"/>
      <c r="H14" s="424"/>
      <c r="I14" s="424"/>
      <c r="J14" s="424"/>
      <c r="N14" s="81"/>
    </row>
    <row r="15" spans="1:21">
      <c r="A15" s="22"/>
      <c r="B15" s="22"/>
      <c r="C15" s="22"/>
      <c r="D15" s="22"/>
      <c r="E15" s="22"/>
      <c r="F15" s="22"/>
      <c r="G15" s="22"/>
      <c r="H15" s="22"/>
      <c r="I15" s="22"/>
      <c r="J15" s="22"/>
      <c r="K15" s="22"/>
      <c r="L15" s="22"/>
      <c r="M15" s="22"/>
      <c r="N15" s="22"/>
      <c r="O15" s="22"/>
      <c r="P15" s="22"/>
    </row>
    <row r="16" spans="1:21">
      <c r="A16" s="22"/>
      <c r="B16" s="22"/>
      <c r="C16" s="22"/>
      <c r="D16" s="22"/>
      <c r="E16" s="22"/>
      <c r="F16" s="22"/>
      <c r="G16" s="22"/>
      <c r="H16" s="22"/>
      <c r="I16" s="22"/>
      <c r="J16" s="22"/>
      <c r="K16" s="22"/>
      <c r="L16" s="22"/>
      <c r="M16" s="22"/>
      <c r="N16" s="22"/>
      <c r="O16" s="22"/>
      <c r="P16" s="22"/>
    </row>
    <row r="17" spans="1:16">
      <c r="A17" s="22"/>
      <c r="B17" s="22"/>
      <c r="C17" s="22"/>
      <c r="D17" s="22"/>
      <c r="E17" s="22"/>
      <c r="F17" s="22"/>
      <c r="G17" s="22"/>
      <c r="H17" s="22"/>
      <c r="I17" s="22"/>
      <c r="J17" s="22"/>
      <c r="K17" s="22"/>
      <c r="L17" s="22"/>
      <c r="M17" s="22"/>
      <c r="N17" s="22"/>
      <c r="O17" s="22"/>
      <c r="P17" s="22"/>
    </row>
    <row r="18" spans="1:16">
      <c r="A18" s="22"/>
      <c r="B18" s="22"/>
      <c r="C18" s="22"/>
      <c r="D18" s="22"/>
      <c r="E18" s="22"/>
      <c r="F18" s="22"/>
      <c r="G18" s="22"/>
      <c r="H18" s="22"/>
      <c r="I18" s="22"/>
      <c r="J18" s="22"/>
      <c r="K18" s="22"/>
      <c r="L18" s="22"/>
      <c r="M18" s="22"/>
      <c r="N18" s="22"/>
      <c r="O18" s="22"/>
      <c r="P18" s="22"/>
    </row>
    <row r="19" spans="1:16">
      <c r="A19" s="22"/>
      <c r="B19" s="22"/>
      <c r="C19" s="22"/>
      <c r="D19" s="22"/>
      <c r="E19" s="22"/>
      <c r="F19" s="22"/>
      <c r="G19" s="22"/>
      <c r="H19" s="22"/>
      <c r="I19" s="22"/>
      <c r="J19" s="22"/>
      <c r="K19" s="22"/>
      <c r="L19" s="22"/>
      <c r="M19" s="22"/>
      <c r="N19" s="22"/>
      <c r="O19" s="22"/>
      <c r="P19" s="22"/>
    </row>
    <row r="20" spans="1:16">
      <c r="A20" s="22"/>
      <c r="B20" s="22"/>
      <c r="C20" s="22"/>
      <c r="D20" s="22"/>
      <c r="E20" s="22"/>
      <c r="F20" s="22"/>
      <c r="G20" s="22"/>
      <c r="H20" s="22"/>
      <c r="I20" s="22"/>
      <c r="J20" s="22"/>
      <c r="K20" s="22"/>
      <c r="L20" s="22"/>
      <c r="M20" s="22"/>
      <c r="N20" s="22"/>
      <c r="O20" s="22"/>
      <c r="P20" s="22"/>
    </row>
    <row r="21" spans="1:16">
      <c r="A21" s="22"/>
      <c r="B21" s="22"/>
      <c r="C21" s="22"/>
      <c r="D21" s="22"/>
      <c r="E21" s="22"/>
      <c r="F21" s="22"/>
      <c r="G21" s="22"/>
      <c r="H21" s="22"/>
      <c r="I21" s="22"/>
      <c r="J21" s="22"/>
      <c r="K21" s="22"/>
      <c r="L21" s="22"/>
      <c r="M21" s="22"/>
      <c r="N21" s="22"/>
      <c r="O21" s="22"/>
      <c r="P21" s="22"/>
    </row>
    <row r="22" spans="1:16">
      <c r="A22" s="22"/>
      <c r="B22" s="22"/>
      <c r="C22" s="22"/>
      <c r="D22" s="22"/>
      <c r="E22" s="22"/>
      <c r="F22" s="22"/>
      <c r="G22" s="22"/>
      <c r="H22" s="22"/>
      <c r="I22" s="22"/>
      <c r="J22" s="22"/>
      <c r="K22" s="22"/>
      <c r="L22" s="22"/>
      <c r="M22" s="22"/>
      <c r="N22" s="22"/>
      <c r="O22" s="22"/>
      <c r="P22" s="22"/>
    </row>
    <row r="23" spans="1:16">
      <c r="A23" s="22"/>
      <c r="B23" s="22"/>
      <c r="C23" s="22"/>
      <c r="D23" s="22"/>
      <c r="E23" s="22"/>
      <c r="F23" s="22"/>
      <c r="G23" s="22"/>
      <c r="H23" s="22"/>
      <c r="I23" s="22"/>
      <c r="J23" s="22"/>
      <c r="K23" s="22"/>
      <c r="L23" s="22"/>
      <c r="M23" s="22"/>
      <c r="N23" s="22"/>
      <c r="O23" s="22"/>
      <c r="P23" s="22"/>
    </row>
    <row r="24" spans="1:16">
      <c r="A24" s="22"/>
      <c r="B24" s="22"/>
      <c r="C24" s="22"/>
      <c r="D24" s="22"/>
      <c r="E24" s="22"/>
      <c r="F24" s="22"/>
      <c r="G24" s="22"/>
      <c r="H24" s="22"/>
      <c r="I24" s="22"/>
      <c r="J24" s="22"/>
      <c r="K24" s="22"/>
      <c r="L24" s="22"/>
      <c r="M24" s="22"/>
      <c r="N24" s="22"/>
      <c r="O24" s="22"/>
      <c r="P24" s="22"/>
    </row>
    <row r="25" spans="1:16">
      <c r="A25" s="22"/>
      <c r="B25" s="22"/>
      <c r="C25" s="22"/>
      <c r="D25" s="22"/>
      <c r="E25" s="22"/>
      <c r="F25" s="22"/>
      <c r="G25" s="22"/>
      <c r="H25" s="22"/>
      <c r="I25" s="22"/>
      <c r="J25" s="22"/>
      <c r="K25" s="22"/>
      <c r="L25" s="22"/>
      <c r="M25" s="22"/>
      <c r="N25" s="22"/>
      <c r="O25" s="22"/>
      <c r="P25" s="22"/>
    </row>
    <row r="26" spans="1:16">
      <c r="A26" s="22"/>
      <c r="B26" s="22"/>
      <c r="C26" s="22"/>
      <c r="D26" s="22"/>
      <c r="E26" s="22"/>
      <c r="F26" s="22"/>
      <c r="G26" s="22"/>
      <c r="H26" s="22"/>
      <c r="I26" s="22"/>
      <c r="J26" s="22"/>
      <c r="K26" s="22"/>
      <c r="L26" s="22"/>
      <c r="M26" s="22"/>
      <c r="N26" s="22"/>
      <c r="O26" s="22"/>
      <c r="P26" s="22"/>
    </row>
    <row r="27" spans="1:16">
      <c r="A27" s="22"/>
      <c r="B27" s="22"/>
      <c r="C27" s="22"/>
      <c r="D27" s="22"/>
      <c r="E27" s="22"/>
      <c r="F27" s="22"/>
      <c r="G27" s="22"/>
      <c r="H27" s="22"/>
      <c r="I27" s="22"/>
      <c r="J27" s="22"/>
      <c r="K27" s="22"/>
      <c r="L27" s="22"/>
      <c r="M27" s="22"/>
      <c r="N27" s="22"/>
      <c r="O27" s="22"/>
      <c r="P27" s="22"/>
    </row>
    <row r="28" spans="1:16">
      <c r="A28" s="22"/>
      <c r="B28" s="22"/>
      <c r="C28" s="22"/>
      <c r="D28" s="22"/>
      <c r="E28" s="22"/>
      <c r="F28" s="22"/>
      <c r="G28" s="22"/>
      <c r="H28" s="22"/>
      <c r="I28" s="22"/>
      <c r="J28" s="22"/>
      <c r="K28" s="22"/>
      <c r="L28" s="22"/>
      <c r="M28" s="22"/>
      <c r="N28" s="22"/>
      <c r="O28" s="22"/>
      <c r="P28" s="22"/>
    </row>
    <row r="29" spans="1:16">
      <c r="A29" s="22"/>
      <c r="B29" s="22"/>
      <c r="C29" s="22"/>
      <c r="D29" s="22"/>
      <c r="E29" s="22"/>
      <c r="F29" s="22"/>
      <c r="G29" s="22"/>
      <c r="H29" s="22"/>
      <c r="I29" s="22"/>
      <c r="J29" s="22"/>
      <c r="K29" s="22"/>
      <c r="L29" s="22"/>
      <c r="M29" s="22"/>
      <c r="N29" s="22"/>
      <c r="O29" s="22"/>
      <c r="P29" s="22"/>
    </row>
    <row r="30" spans="1:16">
      <c r="A30" s="22"/>
      <c r="B30" s="22"/>
      <c r="C30" s="22"/>
      <c r="D30" s="22"/>
      <c r="E30" s="22"/>
      <c r="F30" s="22"/>
      <c r="G30" s="22"/>
      <c r="H30" s="22"/>
      <c r="I30" s="22"/>
      <c r="J30" s="22"/>
      <c r="K30" s="22"/>
      <c r="L30" s="22"/>
      <c r="M30" s="22"/>
      <c r="N30" s="22"/>
      <c r="O30" s="22"/>
      <c r="P30" s="22"/>
    </row>
    <row r="31" spans="1:16">
      <c r="A31" s="22"/>
      <c r="B31" s="22"/>
      <c r="C31" s="22"/>
      <c r="D31" s="22"/>
      <c r="E31" s="22"/>
      <c r="F31" s="22"/>
      <c r="G31" s="22"/>
      <c r="H31" s="22"/>
      <c r="I31" s="22"/>
      <c r="J31" s="22"/>
      <c r="K31" s="22"/>
      <c r="L31" s="22"/>
      <c r="M31" s="22"/>
      <c r="N31" s="22"/>
      <c r="O31" s="22"/>
      <c r="P31" s="22"/>
    </row>
    <row r="32" spans="1:16">
      <c r="A32" s="22"/>
      <c r="B32" s="22"/>
      <c r="C32" s="22"/>
      <c r="D32" s="22"/>
      <c r="E32" s="22"/>
      <c r="F32" s="22"/>
      <c r="G32" s="22"/>
      <c r="H32" s="22"/>
      <c r="I32" s="22"/>
      <c r="J32" s="22"/>
      <c r="K32" s="22"/>
      <c r="L32" s="22"/>
      <c r="M32" s="22"/>
      <c r="N32" s="22"/>
      <c r="O32" s="22"/>
      <c r="P32" s="22"/>
    </row>
    <row r="33" spans="1:16">
      <c r="A33" s="22"/>
      <c r="B33" s="22"/>
      <c r="C33" s="22"/>
      <c r="D33" s="22"/>
      <c r="E33" s="22"/>
      <c r="F33" s="22"/>
      <c r="G33" s="22"/>
      <c r="H33" s="22"/>
      <c r="I33" s="22"/>
      <c r="J33" s="22"/>
      <c r="K33" s="22"/>
      <c r="L33" s="22"/>
      <c r="M33" s="22"/>
      <c r="N33" s="22"/>
      <c r="O33" s="22"/>
      <c r="P33" s="22"/>
    </row>
    <row r="34" spans="1:16">
      <c r="A34" s="22"/>
      <c r="B34" s="22"/>
      <c r="C34" s="22"/>
      <c r="D34" s="22"/>
      <c r="E34" s="22"/>
      <c r="F34" s="22"/>
      <c r="G34" s="22"/>
      <c r="H34" s="22"/>
      <c r="I34" s="22"/>
      <c r="J34" s="22"/>
      <c r="K34" s="22"/>
      <c r="L34" s="22"/>
      <c r="M34" s="22"/>
      <c r="N34" s="22"/>
      <c r="O34" s="22"/>
      <c r="P34" s="22"/>
    </row>
    <row r="35" spans="1:16">
      <c r="A35" s="22"/>
      <c r="B35" s="22"/>
      <c r="C35" s="22"/>
      <c r="D35" s="22"/>
      <c r="E35" s="22"/>
      <c r="F35" s="22"/>
      <c r="G35" s="22"/>
      <c r="H35" s="22"/>
      <c r="I35" s="22"/>
      <c r="J35" s="22"/>
      <c r="K35" s="22"/>
      <c r="L35" s="22"/>
      <c r="M35" s="22"/>
      <c r="N35" s="22"/>
      <c r="O35" s="22"/>
      <c r="P35" s="22"/>
    </row>
    <row r="36" spans="1:16">
      <c r="A36" s="22"/>
      <c r="B36" s="22"/>
      <c r="C36" s="22"/>
      <c r="D36" s="22"/>
      <c r="E36" s="22"/>
      <c r="F36" s="22"/>
      <c r="G36" s="22"/>
      <c r="H36" s="22"/>
      <c r="I36" s="22"/>
      <c r="J36" s="22"/>
      <c r="K36" s="22"/>
      <c r="L36" s="22"/>
      <c r="M36" s="22"/>
      <c r="N36" s="22"/>
      <c r="O36" s="22"/>
      <c r="P36" s="22"/>
    </row>
    <row r="37" spans="1:16">
      <c r="A37" s="22"/>
      <c r="B37" s="22"/>
      <c r="C37" s="22"/>
      <c r="D37" s="22"/>
      <c r="E37" s="22"/>
      <c r="F37" s="22"/>
      <c r="G37" s="22"/>
      <c r="H37" s="22"/>
      <c r="I37" s="22"/>
      <c r="J37" s="22"/>
      <c r="K37" s="22"/>
      <c r="L37" s="22"/>
      <c r="M37" s="22"/>
      <c r="N37" s="22"/>
      <c r="O37" s="22"/>
      <c r="P37" s="22"/>
    </row>
    <row r="38" spans="1:16">
      <c r="A38" s="22"/>
      <c r="B38" s="22"/>
      <c r="C38" s="22"/>
      <c r="D38" s="22"/>
      <c r="E38" s="22"/>
      <c r="F38" s="22"/>
      <c r="G38" s="22"/>
      <c r="H38" s="22"/>
      <c r="I38" s="22"/>
      <c r="J38" s="22"/>
      <c r="K38" s="22"/>
      <c r="L38" s="22"/>
      <c r="M38" s="22"/>
      <c r="N38" s="22"/>
      <c r="O38" s="22"/>
      <c r="P38" s="22"/>
    </row>
    <row r="39" spans="1:16">
      <c r="A39" s="22"/>
      <c r="B39" s="22"/>
      <c r="C39" s="22"/>
      <c r="D39" s="22"/>
      <c r="E39" s="22"/>
      <c r="F39" s="22"/>
      <c r="G39" s="22"/>
      <c r="H39" s="22"/>
      <c r="I39" s="22"/>
      <c r="J39" s="22"/>
      <c r="K39" s="22"/>
      <c r="L39" s="22"/>
      <c r="M39" s="22"/>
      <c r="N39" s="22"/>
      <c r="O39" s="22"/>
      <c r="P39" s="22"/>
    </row>
  </sheetData>
  <mergeCells count="5">
    <mergeCell ref="B13:I13"/>
    <mergeCell ref="C3:I3"/>
    <mergeCell ref="D4:I4"/>
    <mergeCell ref="B2:I2"/>
    <mergeCell ref="B12:I12"/>
  </mergeCells>
  <hyperlinks>
    <hyperlink ref="A1" location="Contents!B3" display="Back to contents" xr:uid="{00000000-0004-0000-0200-00000000000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Y64"/>
  <sheetViews>
    <sheetView zoomScale="115" zoomScaleNormal="115" workbookViewId="0"/>
  </sheetViews>
  <sheetFormatPr defaultColWidth="9.140625" defaultRowHeight="12.75"/>
  <cols>
    <col min="1" max="1" width="9.28515625" style="25" customWidth="1"/>
    <col min="2" max="2" width="47.7109375" style="25" bestFit="1" customWidth="1"/>
    <col min="3" max="3" width="9.85546875" style="25" customWidth="1"/>
    <col min="4" max="8" width="8.5703125" style="25" customWidth="1"/>
    <col min="9" max="9" width="10.5703125" style="25" customWidth="1"/>
    <col min="10" max="10" width="7.140625" style="25" customWidth="1"/>
    <col min="11" max="11" width="7.28515625" style="29" customWidth="1"/>
    <col min="12" max="13" width="9.140625" style="25"/>
    <col min="14" max="14" width="9.140625" style="25" customWidth="1"/>
    <col min="15" max="16384" width="9.140625" style="25"/>
  </cols>
  <sheetData>
    <row r="1" spans="1:25" ht="33.75" customHeight="1" thickBot="1">
      <c r="A1" s="1" t="s">
        <v>110</v>
      </c>
      <c r="B1" s="424"/>
      <c r="C1" s="431"/>
      <c r="D1" s="369"/>
      <c r="E1" s="369"/>
      <c r="F1" s="432"/>
      <c r="G1" s="432"/>
      <c r="H1" s="432"/>
      <c r="I1" s="424"/>
      <c r="K1" s="22"/>
      <c r="L1" s="22"/>
      <c r="M1" s="22"/>
      <c r="N1" s="22"/>
      <c r="O1" s="22"/>
      <c r="P1" s="22"/>
      <c r="Q1" s="22"/>
      <c r="R1" s="22"/>
      <c r="S1" s="22"/>
      <c r="T1" s="22"/>
      <c r="U1" s="22"/>
      <c r="V1" s="22"/>
      <c r="W1" s="22"/>
      <c r="X1" s="22"/>
      <c r="Y1" s="22"/>
    </row>
    <row r="2" spans="1:25" ht="21" customHeight="1" thickBot="1">
      <c r="A2" s="424"/>
      <c r="B2" s="559" t="s">
        <v>117</v>
      </c>
      <c r="C2" s="560"/>
      <c r="D2" s="560"/>
      <c r="E2" s="560"/>
      <c r="F2" s="560"/>
      <c r="G2" s="560"/>
      <c r="H2" s="560"/>
      <c r="I2" s="561"/>
      <c r="K2" s="22"/>
      <c r="L2" s="22"/>
      <c r="M2" s="22"/>
      <c r="N2" s="22"/>
      <c r="O2" s="22"/>
      <c r="P2" s="22"/>
      <c r="Q2" s="22"/>
      <c r="R2" s="22"/>
      <c r="S2" s="22"/>
      <c r="T2" s="22"/>
      <c r="U2" s="22"/>
      <c r="V2" s="22"/>
      <c r="W2" s="22"/>
      <c r="X2" s="22"/>
      <c r="Y2" s="22"/>
    </row>
    <row r="3" spans="1:25" ht="15.75" customHeight="1">
      <c r="A3" s="424"/>
      <c r="B3" s="433"/>
      <c r="C3" s="562" t="s">
        <v>52</v>
      </c>
      <c r="D3" s="562"/>
      <c r="E3" s="562"/>
      <c r="F3" s="562"/>
      <c r="G3" s="562"/>
      <c r="H3" s="562"/>
      <c r="I3" s="563"/>
      <c r="K3" s="22"/>
      <c r="L3" s="22"/>
      <c r="M3" s="22"/>
      <c r="N3" s="22"/>
      <c r="O3" s="22"/>
      <c r="P3" s="22"/>
      <c r="Q3" s="22"/>
      <c r="R3" s="22"/>
      <c r="S3" s="22"/>
      <c r="T3" s="22"/>
      <c r="U3" s="22"/>
      <c r="V3" s="22"/>
      <c r="W3" s="22"/>
      <c r="X3" s="22"/>
      <c r="Y3" s="22"/>
    </row>
    <row r="4" spans="1:25" ht="15.75" customHeight="1">
      <c r="A4" s="424"/>
      <c r="B4" s="406"/>
      <c r="C4" s="147" t="s">
        <v>53</v>
      </c>
      <c r="D4" s="564" t="s">
        <v>55</v>
      </c>
      <c r="E4" s="564"/>
      <c r="F4" s="564"/>
      <c r="G4" s="564"/>
      <c r="H4" s="564"/>
      <c r="I4" s="565"/>
      <c r="K4" s="22"/>
      <c r="L4" s="22"/>
      <c r="M4" s="22"/>
      <c r="N4" s="22"/>
      <c r="O4" s="22"/>
      <c r="P4" s="22"/>
      <c r="Q4" s="22"/>
      <c r="R4" s="22"/>
      <c r="S4" s="22"/>
      <c r="T4" s="22"/>
      <c r="U4" s="22"/>
      <c r="V4" s="22"/>
      <c r="W4" s="22"/>
      <c r="X4" s="22"/>
      <c r="Y4" s="22"/>
    </row>
    <row r="5" spans="1:25" ht="15">
      <c r="A5" s="424"/>
      <c r="B5" s="406"/>
      <c r="C5" s="93" t="s">
        <v>140</v>
      </c>
      <c r="D5" s="93" t="s">
        <v>170</v>
      </c>
      <c r="E5" s="93" t="s">
        <v>201</v>
      </c>
      <c r="F5" s="93" t="s">
        <v>231</v>
      </c>
      <c r="G5" s="93" t="s">
        <v>245</v>
      </c>
      <c r="H5" s="93" t="s">
        <v>290</v>
      </c>
      <c r="I5" s="94" t="s">
        <v>300</v>
      </c>
      <c r="K5" s="22"/>
      <c r="L5" s="22"/>
      <c r="M5" s="22"/>
      <c r="N5" s="22"/>
      <c r="O5" s="22"/>
      <c r="P5" s="22"/>
      <c r="Q5" s="22"/>
      <c r="R5" s="22"/>
      <c r="S5" s="22"/>
      <c r="T5" s="22"/>
      <c r="U5" s="22"/>
      <c r="V5" s="22"/>
      <c r="W5" s="22"/>
      <c r="X5" s="22"/>
      <c r="Y5" s="22"/>
    </row>
    <row r="6" spans="1:25" ht="15">
      <c r="A6" s="424"/>
      <c r="B6" s="279" t="s">
        <v>60</v>
      </c>
      <c r="C6" s="387">
        <v>0.33300000000000002</v>
      </c>
      <c r="D6" s="387">
        <v>0.35554390677560943</v>
      </c>
      <c r="E6" s="387">
        <v>0.34561647243225724</v>
      </c>
      <c r="F6" s="387">
        <v>0.34862886385930536</v>
      </c>
      <c r="G6" s="387">
        <v>0.35515648336900468</v>
      </c>
      <c r="H6" s="387">
        <v>0.36274128932921224</v>
      </c>
      <c r="I6" s="398">
        <v>0.37059706665272146</v>
      </c>
      <c r="K6" s="22"/>
      <c r="L6" s="22"/>
      <c r="M6" s="22"/>
      <c r="N6" s="22"/>
      <c r="O6" s="22"/>
      <c r="P6" s="22"/>
      <c r="Q6" s="22"/>
      <c r="R6" s="22"/>
      <c r="S6" s="22"/>
      <c r="T6" s="22"/>
      <c r="U6" s="22"/>
      <c r="V6" s="22"/>
      <c r="W6" s="22"/>
      <c r="X6" s="22"/>
      <c r="Y6" s="22"/>
    </row>
    <row r="7" spans="1:25" ht="15">
      <c r="A7" s="424"/>
      <c r="B7" s="279" t="s">
        <v>61</v>
      </c>
      <c r="C7" s="387">
        <v>0.44900000000000001</v>
      </c>
      <c r="D7" s="387">
        <v>0.47939703946621215</v>
      </c>
      <c r="E7" s="387">
        <v>0.46601139976601658</v>
      </c>
      <c r="F7" s="387">
        <v>0.47007315277125566</v>
      </c>
      <c r="G7" s="387">
        <v>0.47887465775580512</v>
      </c>
      <c r="H7" s="387">
        <v>0.48910161834479365</v>
      </c>
      <c r="I7" s="398">
        <v>0.49969394272393974</v>
      </c>
      <c r="K7" s="22"/>
      <c r="L7" s="22"/>
      <c r="M7" s="22"/>
      <c r="N7" s="22"/>
      <c r="O7" s="22"/>
      <c r="P7" s="22"/>
      <c r="Q7" s="22"/>
      <c r="R7" s="22"/>
      <c r="S7" s="22"/>
      <c r="T7" s="22"/>
      <c r="U7" s="22"/>
      <c r="V7" s="22"/>
      <c r="W7" s="22"/>
      <c r="X7" s="22"/>
      <c r="Y7" s="22"/>
    </row>
    <row r="8" spans="1:25" ht="15">
      <c r="A8" s="424"/>
      <c r="B8" s="279" t="s">
        <v>62</v>
      </c>
      <c r="C8" s="387">
        <v>0.48</v>
      </c>
      <c r="D8" s="387">
        <v>0.51249572147835587</v>
      </c>
      <c r="E8" s="387">
        <v>0.49818590620865905</v>
      </c>
      <c r="F8" s="387">
        <v>0.50252809204944915</v>
      </c>
      <c r="G8" s="387">
        <v>0.51193727332469141</v>
      </c>
      <c r="H8" s="387">
        <v>0.52287032696102653</v>
      </c>
      <c r="I8" s="398">
        <v>0.53419396994986867</v>
      </c>
      <c r="J8" s="77"/>
      <c r="K8" s="22"/>
      <c r="L8" s="22"/>
      <c r="M8" s="22"/>
      <c r="N8" s="22"/>
      <c r="O8" s="22"/>
      <c r="P8" s="22"/>
      <c r="Q8" s="22"/>
      <c r="R8" s="22"/>
      <c r="S8" s="22"/>
      <c r="T8" s="22"/>
      <c r="U8" s="22"/>
      <c r="V8" s="22"/>
      <c r="W8" s="22"/>
      <c r="X8" s="22"/>
      <c r="Y8" s="22"/>
    </row>
    <row r="9" spans="1:25" ht="15">
      <c r="A9" s="424"/>
      <c r="B9" s="279" t="s">
        <v>5</v>
      </c>
      <c r="C9" s="387">
        <v>0.85299999999999998</v>
      </c>
      <c r="D9" s="387">
        <v>0.91280605783558399</v>
      </c>
      <c r="E9" s="387">
        <v>0.88948027263972973</v>
      </c>
      <c r="F9" s="387">
        <v>0.90859772046321441</v>
      </c>
      <c r="G9" s="387">
        <v>0.92619645421857966</v>
      </c>
      <c r="H9" s="387">
        <v>0.946580513235318</v>
      </c>
      <c r="I9" s="398">
        <v>0.96704890355521012</v>
      </c>
      <c r="K9" s="22"/>
      <c r="L9" s="22"/>
      <c r="M9" s="22"/>
      <c r="N9" s="22"/>
      <c r="O9" s="22"/>
      <c r="P9" s="22"/>
      <c r="Q9" s="22"/>
      <c r="R9" s="22"/>
      <c r="S9" s="22"/>
      <c r="T9" s="22"/>
      <c r="U9" s="22"/>
      <c r="V9" s="22"/>
      <c r="W9" s="22"/>
      <c r="X9" s="22"/>
      <c r="Y9" s="22"/>
    </row>
    <row r="10" spans="1:25" ht="15">
      <c r="A10" s="424"/>
      <c r="B10" s="279" t="s">
        <v>116</v>
      </c>
      <c r="C10" s="387">
        <v>1.7130000000000001</v>
      </c>
      <c r="D10" s="387">
        <v>1.381183</v>
      </c>
      <c r="E10" s="387">
        <v>1.56</v>
      </c>
      <c r="F10" s="387">
        <v>1.46</v>
      </c>
      <c r="G10" s="387">
        <v>1.3899999999999997</v>
      </c>
      <c r="H10" s="387">
        <v>1.2699999999999998</v>
      </c>
      <c r="I10" s="398">
        <v>1.1603597122302154</v>
      </c>
      <c r="K10" s="22"/>
      <c r="L10" s="22"/>
      <c r="M10" s="22"/>
      <c r="N10" s="22"/>
      <c r="O10" s="22"/>
      <c r="P10" s="22"/>
      <c r="Q10" s="22"/>
      <c r="R10" s="22"/>
      <c r="S10" s="22"/>
      <c r="T10" s="22"/>
      <c r="U10" s="22"/>
      <c r="V10" s="22"/>
      <c r="W10" s="22"/>
      <c r="X10" s="22"/>
      <c r="Y10" s="22"/>
    </row>
    <row r="11" spans="1:25" ht="15">
      <c r="A11" s="424"/>
      <c r="B11" s="279" t="s">
        <v>63</v>
      </c>
      <c r="C11" s="387">
        <v>0.108</v>
      </c>
      <c r="D11" s="387">
        <v>0.1153115373326301</v>
      </c>
      <c r="E11" s="387">
        <v>0.1120918288969483</v>
      </c>
      <c r="F11" s="387">
        <v>0.11306882071112606</v>
      </c>
      <c r="G11" s="387">
        <v>0.11518588649805557</v>
      </c>
      <c r="H11" s="387">
        <v>0.11764582356623099</v>
      </c>
      <c r="I11" s="398">
        <v>0.12019364323872045</v>
      </c>
      <c r="K11" s="22"/>
      <c r="L11" s="22"/>
      <c r="M11" s="22"/>
      <c r="N11" s="22"/>
      <c r="O11" s="22"/>
      <c r="P11" s="22"/>
      <c r="Q11" s="22"/>
      <c r="R11" s="22"/>
      <c r="S11" s="22"/>
      <c r="T11" s="22"/>
      <c r="U11" s="22"/>
      <c r="V11" s="22"/>
      <c r="W11" s="22"/>
      <c r="X11" s="22"/>
      <c r="Y11" s="22"/>
    </row>
    <row r="12" spans="1:25" ht="15">
      <c r="A12" s="424"/>
      <c r="B12" s="279" t="s">
        <v>64</v>
      </c>
      <c r="C12" s="387">
        <v>1.155</v>
      </c>
      <c r="D12" s="387">
        <v>0</v>
      </c>
      <c r="E12" s="387">
        <v>0</v>
      </c>
      <c r="F12" s="387">
        <v>0</v>
      </c>
      <c r="G12" s="387">
        <v>0</v>
      </c>
      <c r="H12" s="387">
        <v>0</v>
      </c>
      <c r="I12" s="398">
        <v>0</v>
      </c>
      <c r="K12" s="22"/>
      <c r="L12" s="22"/>
      <c r="M12" s="22"/>
      <c r="N12" s="22"/>
      <c r="O12" s="22"/>
      <c r="P12" s="22"/>
      <c r="Q12" s="22"/>
      <c r="R12" s="22"/>
      <c r="S12" s="22"/>
      <c r="T12" s="22"/>
      <c r="U12" s="22"/>
      <c r="V12" s="22"/>
      <c r="W12" s="22"/>
      <c r="X12" s="22"/>
      <c r="Y12" s="22"/>
    </row>
    <row r="13" spans="1:25" ht="15">
      <c r="A13" s="424"/>
      <c r="B13" s="279" t="s">
        <v>65</v>
      </c>
      <c r="C13" s="387">
        <v>0.13200000000000001</v>
      </c>
      <c r="D13" s="387">
        <v>0.60898816038500003</v>
      </c>
      <c r="E13" s="387">
        <v>0.54147373232000007</v>
      </c>
      <c r="F13" s="387">
        <v>0.63805903250499996</v>
      </c>
      <c r="G13" s="387">
        <v>0.77525381884</v>
      </c>
      <c r="H13" s="387">
        <v>0.88774388810500016</v>
      </c>
      <c r="I13" s="398">
        <v>0.94808570923999991</v>
      </c>
      <c r="K13" s="22"/>
      <c r="L13" s="22"/>
      <c r="M13" s="22"/>
      <c r="N13" s="22"/>
      <c r="O13" s="22"/>
      <c r="P13" s="22"/>
      <c r="Q13" s="22"/>
      <c r="R13" s="22"/>
      <c r="S13" s="22"/>
      <c r="T13" s="22"/>
      <c r="U13" s="22"/>
      <c r="V13" s="22"/>
      <c r="W13" s="22"/>
      <c r="X13" s="22"/>
      <c r="Y13" s="22"/>
    </row>
    <row r="14" spans="1:25" ht="15">
      <c r="A14" s="424"/>
      <c r="B14" s="279" t="s">
        <v>66</v>
      </c>
      <c r="C14" s="387">
        <v>0.41699999999999998</v>
      </c>
      <c r="D14" s="387">
        <v>0.20849999999999999</v>
      </c>
      <c r="E14" s="387">
        <v>0.5165384629508355</v>
      </c>
      <c r="F14" s="387">
        <v>0.49112370800313804</v>
      </c>
      <c r="G14" s="387">
        <v>0.45814128380212182</v>
      </c>
      <c r="H14" s="387">
        <v>0.47588623832394683</v>
      </c>
      <c r="I14" s="434">
        <v>0.4948921623730585</v>
      </c>
      <c r="K14" s="22"/>
      <c r="L14" s="22"/>
      <c r="M14" s="22"/>
      <c r="N14" s="22"/>
      <c r="O14" s="22"/>
      <c r="P14" s="22"/>
      <c r="Q14" s="22"/>
      <c r="R14" s="22"/>
      <c r="S14" s="22"/>
      <c r="T14" s="22"/>
      <c r="U14" s="22"/>
      <c r="V14" s="22"/>
      <c r="W14" s="22"/>
      <c r="X14" s="22"/>
      <c r="Y14" s="22"/>
    </row>
    <row r="15" spans="1:25" ht="15">
      <c r="A15" s="424"/>
      <c r="B15" s="279" t="s">
        <v>172</v>
      </c>
      <c r="C15" s="387">
        <v>0.21299999999999999</v>
      </c>
      <c r="D15" s="387">
        <v>6.1382072785676256E-2</v>
      </c>
      <c r="E15" s="387">
        <v>0.1387697154904475</v>
      </c>
      <c r="F15" s="387">
        <v>0.2102559079749457</v>
      </c>
      <c r="G15" s="387">
        <v>0.21524450257375111</v>
      </c>
      <c r="H15" s="387">
        <v>0.22135491844866939</v>
      </c>
      <c r="I15" s="434">
        <v>0.22784467659223442</v>
      </c>
      <c r="K15" s="22"/>
      <c r="L15" s="22"/>
      <c r="M15" s="22"/>
      <c r="N15" s="22"/>
      <c r="O15" s="22"/>
      <c r="P15" s="22"/>
      <c r="Q15" s="22"/>
      <c r="R15" s="22"/>
      <c r="S15" s="22"/>
      <c r="T15" s="22"/>
      <c r="U15" s="22"/>
      <c r="V15" s="22"/>
      <c r="W15" s="22"/>
      <c r="X15" s="22"/>
      <c r="Y15" s="22"/>
    </row>
    <row r="16" spans="1:25" ht="15">
      <c r="A16" s="424"/>
      <c r="B16" s="279" t="s">
        <v>118</v>
      </c>
      <c r="C16" s="387">
        <v>1.0046931381100102</v>
      </c>
      <c r="D16" s="387">
        <v>1.1122341310360362</v>
      </c>
      <c r="E16" s="387">
        <v>0.55192981861433843</v>
      </c>
      <c r="F16" s="387">
        <v>0.63416743479624138</v>
      </c>
      <c r="G16" s="387">
        <v>0.60534072919683801</v>
      </c>
      <c r="H16" s="387">
        <v>0.81726014516611656</v>
      </c>
      <c r="I16" s="434">
        <v>0.73390135493987074</v>
      </c>
      <c r="J16" s="68"/>
      <c r="K16" s="22"/>
      <c r="L16" s="22"/>
      <c r="M16" s="22"/>
      <c r="N16" s="22"/>
      <c r="O16" s="22"/>
      <c r="P16" s="22"/>
      <c r="Q16" s="22"/>
      <c r="R16" s="22"/>
      <c r="S16" s="22"/>
      <c r="T16" s="22"/>
      <c r="U16" s="22"/>
      <c r="V16" s="22"/>
      <c r="W16" s="22"/>
      <c r="X16" s="22"/>
      <c r="Y16" s="22"/>
    </row>
    <row r="17" spans="1:25" ht="15">
      <c r="A17" s="424"/>
      <c r="B17" s="279" t="s">
        <v>308</v>
      </c>
      <c r="C17" s="387">
        <v>0</v>
      </c>
      <c r="D17" s="387">
        <v>0</v>
      </c>
      <c r="E17" s="387">
        <v>0</v>
      </c>
      <c r="F17" s="387">
        <v>0.30298310571850207</v>
      </c>
      <c r="G17" s="387">
        <v>0.24846529902308928</v>
      </c>
      <c r="H17" s="387">
        <v>0.23190749233113267</v>
      </c>
      <c r="I17" s="434">
        <v>0.21966400687650622</v>
      </c>
      <c r="J17" s="68"/>
      <c r="K17" s="22"/>
      <c r="L17" s="22"/>
      <c r="M17" s="22"/>
      <c r="N17" s="22"/>
      <c r="O17" s="22"/>
      <c r="P17" s="22"/>
      <c r="Q17" s="22"/>
      <c r="R17" s="22"/>
      <c r="S17" s="22"/>
      <c r="T17" s="22"/>
      <c r="U17" s="22"/>
      <c r="V17" s="22"/>
      <c r="W17" s="22"/>
      <c r="X17" s="22"/>
      <c r="Y17" s="22"/>
    </row>
    <row r="18" spans="1:25" ht="15">
      <c r="A18" s="424"/>
      <c r="B18" s="279" t="s">
        <v>246</v>
      </c>
      <c r="C18" s="387">
        <v>8.5000000000000006E-2</v>
      </c>
      <c r="D18" s="387">
        <v>3.6933581626319052E-2</v>
      </c>
      <c r="E18" s="387">
        <v>7.1301418723250479E-2</v>
      </c>
      <c r="F18" s="387">
        <v>7.9672387844576253E-2</v>
      </c>
      <c r="G18" s="387">
        <v>8.0791059503842341E-2</v>
      </c>
      <c r="H18" s="387">
        <v>7.6569852332395869E-2</v>
      </c>
      <c r="I18" s="434">
        <v>7.6569852332395869E-2</v>
      </c>
      <c r="J18" s="68"/>
      <c r="K18" s="22"/>
      <c r="L18" s="22"/>
      <c r="M18" s="22"/>
      <c r="N18" s="22"/>
      <c r="O18" s="22"/>
      <c r="P18" s="22"/>
      <c r="Q18" s="22"/>
      <c r="R18" s="22"/>
      <c r="S18" s="22"/>
      <c r="T18" s="22"/>
      <c r="U18" s="22"/>
      <c r="V18" s="22"/>
      <c r="W18" s="22"/>
      <c r="X18" s="22"/>
      <c r="Y18" s="22"/>
    </row>
    <row r="19" spans="1:25" ht="15">
      <c r="A19" s="424"/>
      <c r="B19" s="279" t="s">
        <v>258</v>
      </c>
      <c r="C19" s="387">
        <v>0</v>
      </c>
      <c r="D19" s="387">
        <v>0</v>
      </c>
      <c r="E19" s="387">
        <v>0</v>
      </c>
      <c r="F19" s="387">
        <v>0</v>
      </c>
      <c r="G19" s="387">
        <v>0</v>
      </c>
      <c r="H19" s="387">
        <v>0</v>
      </c>
      <c r="I19" s="398">
        <v>0</v>
      </c>
      <c r="J19" s="68"/>
      <c r="K19" s="22"/>
      <c r="L19" s="22"/>
      <c r="M19" s="22"/>
      <c r="N19" s="22"/>
      <c r="O19" s="22"/>
      <c r="P19" s="22"/>
      <c r="Q19" s="22"/>
      <c r="R19" s="22"/>
      <c r="S19" s="22"/>
      <c r="T19" s="22"/>
      <c r="U19" s="22"/>
      <c r="V19" s="22"/>
      <c r="W19" s="22"/>
      <c r="X19" s="22"/>
      <c r="Y19" s="22"/>
    </row>
    <row r="20" spans="1:25" ht="15">
      <c r="A20" s="424"/>
      <c r="B20" s="279" t="s">
        <v>301</v>
      </c>
      <c r="C20" s="387">
        <v>1.611</v>
      </c>
      <c r="D20" s="387">
        <v>0.7</v>
      </c>
      <c r="E20" s="387">
        <v>1.351371594860665</v>
      </c>
      <c r="F20" s="387">
        <v>1.5100260802072041</v>
      </c>
      <c r="G20" s="387">
        <v>1.5312281983610592</v>
      </c>
      <c r="H20" s="387">
        <v>1.4512239071469382</v>
      </c>
      <c r="I20" s="398">
        <v>1.4512239071469382</v>
      </c>
      <c r="J20" s="68"/>
      <c r="K20" s="22"/>
      <c r="L20" s="22"/>
      <c r="M20" s="22"/>
      <c r="N20" s="22"/>
      <c r="O20" s="22"/>
      <c r="P20" s="22"/>
      <c r="Q20" s="22"/>
      <c r="R20" s="22"/>
      <c r="S20" s="22"/>
      <c r="T20" s="22"/>
      <c r="U20" s="22"/>
      <c r="V20" s="22"/>
      <c r="W20" s="22"/>
      <c r="X20" s="22"/>
      <c r="Y20" s="22"/>
    </row>
    <row r="21" spans="1:25" ht="15">
      <c r="A21" s="424"/>
      <c r="B21" s="279" t="s">
        <v>267</v>
      </c>
      <c r="C21" s="387">
        <v>0.4</v>
      </c>
      <c r="D21" s="387">
        <v>0.35100406829376207</v>
      </c>
      <c r="E21" s="387">
        <v>0.71563638520368855</v>
      </c>
      <c r="F21" s="387">
        <v>0.73781810337896125</v>
      </c>
      <c r="G21" s="387">
        <v>0.77906797385966986</v>
      </c>
      <c r="H21" s="387">
        <v>0.73836288423098007</v>
      </c>
      <c r="I21" s="398">
        <v>0.73836288423098007</v>
      </c>
      <c r="J21" s="68"/>
      <c r="K21" s="22"/>
      <c r="L21" s="22"/>
      <c r="M21" s="22"/>
      <c r="N21" s="22"/>
      <c r="O21" s="22"/>
      <c r="P21" s="22"/>
      <c r="Q21" s="22"/>
      <c r="R21" s="22"/>
      <c r="S21" s="22"/>
      <c r="T21" s="22"/>
      <c r="U21" s="22"/>
      <c r="V21" s="22"/>
      <c r="W21" s="22"/>
      <c r="X21" s="22"/>
      <c r="Y21" s="22"/>
    </row>
    <row r="22" spans="1:25" ht="15">
      <c r="A22" s="424"/>
      <c r="B22" s="279" t="s">
        <v>302</v>
      </c>
      <c r="C22" s="387">
        <v>0.57499999999999996</v>
      </c>
      <c r="D22" s="387">
        <v>0.64623789999999992</v>
      </c>
      <c r="E22" s="387">
        <v>0.54623789999999994</v>
      </c>
      <c r="F22" s="387">
        <v>0.68279737500000004</v>
      </c>
      <c r="G22" s="387">
        <v>0.85349671874999999</v>
      </c>
      <c r="H22" s="387">
        <v>0.85349671874999999</v>
      </c>
      <c r="I22" s="398">
        <v>0.85349671874999999</v>
      </c>
      <c r="J22" s="68"/>
      <c r="K22" s="22"/>
      <c r="L22" s="22"/>
      <c r="M22" s="22"/>
      <c r="N22" s="22"/>
      <c r="O22" s="22"/>
      <c r="P22" s="22"/>
      <c r="Q22" s="22"/>
      <c r="R22" s="22"/>
      <c r="S22" s="22"/>
      <c r="T22" s="22"/>
      <c r="U22" s="22"/>
      <c r="V22" s="22"/>
      <c r="W22" s="22"/>
      <c r="X22" s="22"/>
      <c r="Y22" s="22"/>
    </row>
    <row r="23" spans="1:25" ht="15">
      <c r="A23" s="424"/>
      <c r="B23" s="279" t="s">
        <v>291</v>
      </c>
      <c r="C23" s="387">
        <v>0.29899999999999999</v>
      </c>
      <c r="D23" s="387">
        <v>0.28360634047604821</v>
      </c>
      <c r="E23" s="387">
        <v>0.32646033882891107</v>
      </c>
      <c r="F23" s="387">
        <v>0.34342951984672238</v>
      </c>
      <c r="G23" s="387">
        <v>0.34529192828467309</v>
      </c>
      <c r="H23" s="387">
        <v>0.34806256175825484</v>
      </c>
      <c r="I23" s="398">
        <v>0.35085613473496441</v>
      </c>
      <c r="J23" s="68"/>
      <c r="K23" s="22"/>
      <c r="L23" s="22"/>
      <c r="M23" s="22"/>
      <c r="N23" s="22"/>
      <c r="O23" s="22"/>
      <c r="P23" s="22"/>
      <c r="Q23" s="22"/>
      <c r="R23" s="22"/>
      <c r="S23" s="22"/>
      <c r="T23" s="22"/>
      <c r="U23" s="22"/>
      <c r="V23" s="22"/>
      <c r="W23" s="22"/>
      <c r="X23" s="22"/>
      <c r="Y23" s="22"/>
    </row>
    <row r="24" spans="1:25" ht="15">
      <c r="A24" s="424"/>
      <c r="B24" s="279" t="s">
        <v>292</v>
      </c>
      <c r="C24" s="387">
        <v>6.3E-2</v>
      </c>
      <c r="D24" s="387">
        <v>6.9300000000000014E-2</v>
      </c>
      <c r="E24" s="387">
        <v>6.2930271381061484E-2</v>
      </c>
      <c r="F24" s="387">
        <v>6.6644588978891348E-2</v>
      </c>
      <c r="G24" s="387">
        <v>6.9215589639169475E-2</v>
      </c>
      <c r="H24" s="387">
        <v>7.1896482048941598E-2</v>
      </c>
      <c r="I24" s="398">
        <v>7.476788064628942E-2</v>
      </c>
      <c r="J24" s="68"/>
      <c r="K24" s="22"/>
      <c r="L24" s="22"/>
      <c r="M24" s="22"/>
      <c r="N24" s="22"/>
      <c r="O24" s="22"/>
      <c r="P24" s="22"/>
      <c r="Q24" s="22"/>
      <c r="R24" s="22"/>
      <c r="S24" s="22"/>
      <c r="T24" s="22"/>
      <c r="U24" s="22"/>
      <c r="V24" s="22"/>
      <c r="W24" s="22"/>
      <c r="X24" s="22"/>
      <c r="Y24" s="22"/>
    </row>
    <row r="25" spans="1:25" ht="15.75" customHeight="1">
      <c r="A25" s="424"/>
      <c r="B25" s="435" t="s">
        <v>360</v>
      </c>
      <c r="C25" s="436">
        <v>9.8906931381100094</v>
      </c>
      <c r="D25" s="436">
        <v>7.8349235174912337</v>
      </c>
      <c r="E25" s="436">
        <v>8.6940355183168094</v>
      </c>
      <c r="F25" s="436">
        <v>9.4998738941085321</v>
      </c>
      <c r="G25" s="436">
        <v>9.7388878570003499</v>
      </c>
      <c r="H25" s="436">
        <v>9.8827046600789572</v>
      </c>
      <c r="I25" s="437">
        <v>9.8217525262139134</v>
      </c>
      <c r="J25" s="68"/>
      <c r="K25" s="22"/>
      <c r="L25" s="22"/>
      <c r="M25" s="22"/>
      <c r="N25" s="22"/>
      <c r="O25" s="22"/>
      <c r="P25" s="22"/>
      <c r="Q25" s="22"/>
      <c r="R25" s="22"/>
      <c r="S25" s="22"/>
      <c r="T25" s="22"/>
      <c r="U25" s="22"/>
      <c r="V25" s="22"/>
      <c r="W25" s="22"/>
      <c r="X25" s="22"/>
      <c r="Y25" s="22"/>
    </row>
    <row r="26" spans="1:25" ht="38.25" customHeight="1" thickBot="1">
      <c r="B26" s="566" t="s">
        <v>361</v>
      </c>
      <c r="C26" s="567"/>
      <c r="D26" s="567"/>
      <c r="E26" s="567"/>
      <c r="F26" s="567"/>
      <c r="G26" s="567"/>
      <c r="H26" s="567"/>
      <c r="I26" s="568"/>
      <c r="J26" s="68"/>
      <c r="K26" s="22"/>
      <c r="L26" s="22"/>
      <c r="M26" s="22"/>
      <c r="N26" s="22"/>
      <c r="O26" s="22"/>
      <c r="P26" s="22"/>
      <c r="Q26" s="22"/>
      <c r="R26" s="22"/>
      <c r="S26" s="22"/>
      <c r="T26" s="22"/>
      <c r="U26" s="22"/>
      <c r="V26" s="22"/>
      <c r="W26" s="22"/>
      <c r="X26" s="22"/>
      <c r="Y26" s="22"/>
    </row>
    <row r="27" spans="1:25" ht="14.25" customHeight="1">
      <c r="A27" s="81"/>
      <c r="B27" s="22"/>
      <c r="C27" s="22"/>
      <c r="D27" s="22"/>
      <c r="E27" s="22"/>
      <c r="F27" s="22"/>
      <c r="G27" s="22"/>
      <c r="H27" s="22"/>
      <c r="I27" s="22"/>
      <c r="J27" s="22"/>
      <c r="K27" s="22"/>
      <c r="L27" s="22"/>
      <c r="M27" s="22"/>
      <c r="N27" s="22"/>
      <c r="O27" s="22"/>
      <c r="P27" s="22"/>
      <c r="Q27" s="22"/>
      <c r="R27" s="22"/>
      <c r="S27" s="22"/>
      <c r="T27" s="22"/>
      <c r="U27" s="22"/>
      <c r="V27" s="22"/>
      <c r="W27" s="22"/>
      <c r="X27" s="22"/>
      <c r="Y27" s="22"/>
    </row>
    <row r="28" spans="1:25">
      <c r="B28" s="22"/>
      <c r="C28" s="22"/>
      <c r="D28" s="22"/>
      <c r="E28" s="22"/>
      <c r="F28" s="22"/>
      <c r="G28" s="22"/>
      <c r="H28" s="22"/>
      <c r="I28" s="22"/>
      <c r="J28" s="22"/>
      <c r="K28" s="22"/>
      <c r="L28" s="22"/>
      <c r="M28" s="22"/>
      <c r="N28" s="22"/>
      <c r="O28" s="22"/>
      <c r="P28" s="22"/>
      <c r="Q28" s="22"/>
      <c r="R28" s="22"/>
      <c r="S28" s="22"/>
      <c r="T28" s="22"/>
      <c r="U28" s="22"/>
      <c r="V28" s="22"/>
      <c r="W28" s="22"/>
      <c r="X28" s="22"/>
      <c r="Y28" s="22"/>
    </row>
    <row r="29" spans="1:25">
      <c r="B29" s="22"/>
      <c r="C29" s="22"/>
      <c r="D29" s="22"/>
      <c r="E29" s="22"/>
      <c r="F29" s="22"/>
      <c r="G29" s="22"/>
      <c r="H29" s="22"/>
      <c r="I29" s="22"/>
      <c r="J29" s="22"/>
      <c r="K29" s="22"/>
      <c r="L29" s="22"/>
      <c r="M29" s="22"/>
      <c r="N29" s="22"/>
      <c r="O29" s="22"/>
      <c r="P29" s="22"/>
      <c r="Q29" s="22"/>
      <c r="R29" s="22"/>
      <c r="S29" s="22"/>
      <c r="T29" s="22"/>
      <c r="U29" s="22"/>
      <c r="V29" s="22"/>
      <c r="W29" s="22"/>
      <c r="X29" s="22"/>
      <c r="Y29" s="22"/>
    </row>
    <row r="30" spans="1:25">
      <c r="B30" s="22"/>
      <c r="C30" s="22"/>
      <c r="D30" s="22"/>
      <c r="E30" s="22"/>
      <c r="F30" s="22"/>
      <c r="G30" s="22"/>
      <c r="H30" s="22"/>
      <c r="I30" s="22"/>
      <c r="J30" s="22"/>
      <c r="K30" s="22"/>
      <c r="L30" s="22"/>
      <c r="M30" s="22"/>
      <c r="N30" s="22"/>
      <c r="O30" s="22"/>
      <c r="P30" s="22"/>
      <c r="Q30" s="22"/>
      <c r="R30" s="22"/>
      <c r="S30" s="22"/>
      <c r="T30" s="22"/>
      <c r="U30" s="22"/>
    </row>
    <row r="31" spans="1:25">
      <c r="B31" s="22"/>
      <c r="C31" s="22"/>
      <c r="D31" s="22"/>
      <c r="E31" s="22"/>
      <c r="F31" s="22"/>
      <c r="G31" s="22"/>
      <c r="H31" s="22"/>
      <c r="I31" s="22"/>
      <c r="J31" s="22"/>
      <c r="K31" s="22"/>
      <c r="L31" s="22"/>
      <c r="M31" s="22"/>
      <c r="N31" s="22"/>
      <c r="O31" s="22"/>
      <c r="P31" s="22"/>
      <c r="Q31" s="22"/>
      <c r="R31" s="22"/>
      <c r="S31" s="22"/>
      <c r="T31" s="22"/>
      <c r="U31" s="22"/>
    </row>
    <row r="32" spans="1:25">
      <c r="B32" s="22"/>
      <c r="C32" s="22"/>
      <c r="D32" s="22"/>
      <c r="E32" s="22"/>
      <c r="F32" s="22"/>
      <c r="G32" s="22"/>
      <c r="H32" s="22"/>
      <c r="I32" s="22"/>
      <c r="J32" s="22"/>
      <c r="K32" s="22"/>
      <c r="L32" s="22"/>
      <c r="M32" s="22"/>
      <c r="N32" s="22"/>
      <c r="O32" s="22"/>
      <c r="P32" s="22"/>
      <c r="Q32" s="22"/>
      <c r="R32" s="22"/>
      <c r="S32" s="22"/>
      <c r="T32" s="22"/>
      <c r="U32" s="22"/>
    </row>
    <row r="33" spans="2:21">
      <c r="B33" s="22"/>
      <c r="C33" s="22"/>
      <c r="D33" s="22"/>
      <c r="E33" s="22"/>
      <c r="F33" s="22"/>
      <c r="G33" s="22"/>
      <c r="H33" s="22"/>
      <c r="I33" s="22"/>
      <c r="J33" s="22"/>
      <c r="K33" s="22"/>
      <c r="L33" s="22"/>
      <c r="M33" s="22"/>
      <c r="N33" s="22"/>
      <c r="O33" s="22"/>
      <c r="P33" s="22"/>
      <c r="Q33" s="22"/>
      <c r="R33" s="22"/>
      <c r="S33" s="22"/>
      <c r="T33" s="22"/>
      <c r="U33" s="22"/>
    </row>
    <row r="34" spans="2:21">
      <c r="B34" s="22"/>
      <c r="C34" s="22"/>
      <c r="D34" s="22"/>
      <c r="E34" s="22"/>
      <c r="F34" s="22"/>
      <c r="G34" s="22"/>
      <c r="H34" s="22"/>
      <c r="I34" s="22"/>
      <c r="J34" s="22"/>
      <c r="K34" s="22"/>
      <c r="L34" s="22"/>
      <c r="M34" s="22"/>
      <c r="N34" s="22"/>
      <c r="O34" s="22"/>
      <c r="P34" s="22"/>
      <c r="Q34" s="22"/>
      <c r="R34" s="22"/>
      <c r="S34" s="22"/>
      <c r="T34" s="22"/>
      <c r="U34" s="22"/>
    </row>
    <row r="35" spans="2:21">
      <c r="B35" s="22"/>
      <c r="C35" s="22"/>
      <c r="D35" s="22"/>
      <c r="E35" s="22"/>
      <c r="F35" s="22"/>
      <c r="G35" s="22"/>
      <c r="H35" s="22"/>
      <c r="I35" s="22"/>
      <c r="J35" s="22"/>
      <c r="K35" s="22"/>
      <c r="L35" s="22"/>
      <c r="M35" s="22"/>
      <c r="N35" s="22"/>
      <c r="O35" s="22"/>
      <c r="P35" s="22"/>
      <c r="Q35" s="22"/>
      <c r="R35" s="22"/>
      <c r="S35" s="22"/>
      <c r="T35" s="22"/>
      <c r="U35" s="22"/>
    </row>
    <row r="36" spans="2:21">
      <c r="B36" s="22"/>
      <c r="C36" s="22"/>
      <c r="D36" s="22"/>
      <c r="E36" s="22"/>
      <c r="F36" s="22"/>
      <c r="G36" s="22"/>
      <c r="H36" s="22"/>
      <c r="I36" s="22"/>
      <c r="J36" s="22"/>
      <c r="K36" s="22"/>
      <c r="L36" s="22"/>
      <c r="M36" s="22"/>
      <c r="N36" s="22"/>
      <c r="O36" s="22"/>
      <c r="P36" s="22"/>
      <c r="Q36" s="22"/>
      <c r="R36" s="22"/>
      <c r="S36" s="22"/>
      <c r="T36" s="22"/>
      <c r="U36" s="22"/>
    </row>
    <row r="37" spans="2:21">
      <c r="B37" s="22"/>
      <c r="C37" s="22"/>
      <c r="D37" s="22"/>
      <c r="E37" s="22"/>
      <c r="F37" s="22"/>
      <c r="G37" s="22"/>
      <c r="H37" s="22"/>
      <c r="I37" s="22"/>
      <c r="J37" s="22"/>
      <c r="K37" s="22"/>
      <c r="L37" s="22"/>
      <c r="M37" s="22"/>
      <c r="N37" s="22"/>
      <c r="O37" s="22"/>
      <c r="P37" s="22"/>
      <c r="Q37" s="22"/>
      <c r="R37" s="22"/>
      <c r="S37" s="22"/>
      <c r="T37" s="22"/>
      <c r="U37" s="22"/>
    </row>
    <row r="38" spans="2:21">
      <c r="B38" s="22"/>
      <c r="C38" s="22"/>
      <c r="D38" s="22"/>
      <c r="E38" s="22"/>
      <c r="F38" s="22"/>
      <c r="G38" s="22"/>
      <c r="H38" s="22"/>
      <c r="I38" s="22"/>
      <c r="J38" s="22"/>
      <c r="K38" s="22"/>
      <c r="L38" s="22"/>
      <c r="M38" s="22"/>
      <c r="N38" s="22"/>
      <c r="O38" s="22"/>
      <c r="P38" s="22"/>
      <c r="Q38" s="22"/>
      <c r="R38" s="22"/>
      <c r="S38" s="22"/>
      <c r="T38" s="22"/>
      <c r="U38" s="22"/>
    </row>
    <row r="39" spans="2:21">
      <c r="B39" s="22"/>
      <c r="C39" s="22"/>
      <c r="D39" s="22"/>
      <c r="E39" s="22"/>
      <c r="F39" s="22"/>
      <c r="G39" s="22"/>
      <c r="H39" s="22"/>
      <c r="I39" s="22"/>
      <c r="J39" s="22"/>
      <c r="K39" s="22"/>
      <c r="L39" s="22"/>
      <c r="M39" s="22"/>
      <c r="N39" s="22"/>
      <c r="O39" s="22"/>
      <c r="P39" s="22"/>
      <c r="Q39" s="22"/>
      <c r="R39" s="22"/>
      <c r="S39" s="22"/>
      <c r="T39" s="22"/>
      <c r="U39" s="22"/>
    </row>
    <row r="40" spans="2:21">
      <c r="B40" s="22"/>
      <c r="C40" s="22"/>
      <c r="D40" s="22"/>
      <c r="E40" s="22"/>
      <c r="F40" s="22"/>
      <c r="G40" s="22"/>
      <c r="H40" s="22"/>
      <c r="I40" s="22"/>
      <c r="J40" s="22"/>
      <c r="K40" s="22"/>
      <c r="L40" s="22"/>
      <c r="M40" s="22"/>
      <c r="N40" s="22"/>
      <c r="O40" s="22"/>
      <c r="P40" s="22"/>
      <c r="Q40" s="22"/>
      <c r="R40" s="22"/>
      <c r="S40" s="22"/>
      <c r="T40" s="22"/>
      <c r="U40" s="22"/>
    </row>
    <row r="41" spans="2:21">
      <c r="B41" s="22"/>
      <c r="C41" s="22"/>
      <c r="D41" s="22"/>
      <c r="E41" s="22"/>
      <c r="F41" s="22"/>
      <c r="G41" s="22"/>
      <c r="H41" s="22"/>
      <c r="I41" s="22"/>
      <c r="J41" s="22"/>
      <c r="K41" s="22"/>
      <c r="L41" s="22"/>
      <c r="M41" s="22"/>
      <c r="N41" s="22"/>
      <c r="O41" s="22"/>
      <c r="P41" s="22"/>
      <c r="Q41" s="22"/>
      <c r="R41" s="22"/>
      <c r="S41" s="22"/>
      <c r="T41" s="22"/>
      <c r="U41" s="22"/>
    </row>
    <row r="42" spans="2:21">
      <c r="B42" s="22"/>
      <c r="C42" s="22"/>
      <c r="D42" s="22"/>
      <c r="E42" s="22"/>
      <c r="F42" s="22"/>
      <c r="G42" s="22"/>
      <c r="H42" s="22"/>
      <c r="I42" s="22"/>
      <c r="J42" s="22"/>
      <c r="K42" s="22"/>
      <c r="L42" s="22"/>
      <c r="M42" s="22"/>
      <c r="N42" s="22"/>
      <c r="O42" s="22"/>
      <c r="P42" s="22"/>
      <c r="Q42" s="22"/>
      <c r="R42" s="22"/>
      <c r="S42" s="22"/>
      <c r="T42" s="22"/>
      <c r="U42" s="22"/>
    </row>
    <row r="43" spans="2:21">
      <c r="B43" s="22"/>
      <c r="C43" s="22"/>
      <c r="D43" s="22"/>
      <c r="E43" s="22"/>
      <c r="F43" s="22"/>
      <c r="G43" s="22"/>
      <c r="H43" s="22"/>
      <c r="I43" s="22"/>
      <c r="J43" s="22"/>
      <c r="K43" s="22"/>
      <c r="L43" s="22"/>
      <c r="M43" s="22"/>
      <c r="N43" s="22"/>
      <c r="O43" s="22"/>
      <c r="P43" s="22"/>
      <c r="Q43" s="22"/>
      <c r="R43" s="22"/>
      <c r="S43" s="22"/>
      <c r="T43" s="22"/>
      <c r="U43" s="22"/>
    </row>
    <row r="44" spans="2:21">
      <c r="B44" s="22"/>
      <c r="C44" s="22"/>
      <c r="D44" s="22"/>
      <c r="E44" s="22"/>
      <c r="F44" s="22"/>
      <c r="G44" s="22"/>
      <c r="H44" s="22"/>
      <c r="I44" s="22"/>
      <c r="J44" s="22"/>
      <c r="K44" s="22"/>
      <c r="L44" s="22"/>
      <c r="M44" s="22"/>
      <c r="N44" s="22"/>
      <c r="O44" s="22"/>
      <c r="P44" s="22"/>
      <c r="Q44" s="22"/>
      <c r="R44" s="22"/>
      <c r="S44" s="22"/>
      <c r="T44" s="22"/>
      <c r="U44" s="22"/>
    </row>
    <row r="45" spans="2:21">
      <c r="B45" s="22"/>
      <c r="C45" s="22"/>
      <c r="D45" s="22"/>
      <c r="E45" s="22"/>
      <c r="F45" s="22"/>
      <c r="G45" s="22"/>
      <c r="H45" s="22"/>
      <c r="I45" s="22"/>
      <c r="J45" s="22"/>
      <c r="K45" s="22"/>
      <c r="L45" s="22"/>
      <c r="M45" s="22"/>
      <c r="N45" s="22"/>
      <c r="O45" s="22"/>
      <c r="P45" s="22"/>
      <c r="Q45" s="22"/>
      <c r="R45" s="22"/>
      <c r="S45" s="22"/>
      <c r="T45" s="22"/>
      <c r="U45" s="22"/>
    </row>
    <row r="46" spans="2:21">
      <c r="B46" s="22"/>
      <c r="C46" s="22"/>
      <c r="D46" s="22"/>
      <c r="E46" s="22"/>
      <c r="F46" s="22"/>
      <c r="G46" s="22"/>
      <c r="H46" s="22"/>
      <c r="I46" s="22"/>
      <c r="J46" s="22"/>
      <c r="K46" s="22"/>
      <c r="L46" s="22"/>
      <c r="M46" s="22"/>
      <c r="N46" s="22"/>
      <c r="O46" s="22"/>
      <c r="P46" s="22"/>
      <c r="Q46" s="22"/>
      <c r="R46" s="22"/>
      <c r="S46" s="22"/>
      <c r="T46" s="22"/>
      <c r="U46" s="22"/>
    </row>
    <row r="47" spans="2:21">
      <c r="B47" s="22"/>
      <c r="C47" s="22"/>
      <c r="D47" s="22"/>
      <c r="E47" s="22"/>
      <c r="F47" s="22"/>
      <c r="G47" s="22"/>
      <c r="H47" s="22"/>
      <c r="I47" s="22"/>
      <c r="J47" s="22"/>
      <c r="K47" s="22"/>
      <c r="L47" s="22"/>
      <c r="M47" s="22"/>
      <c r="N47" s="22"/>
      <c r="O47" s="22"/>
      <c r="P47" s="22"/>
      <c r="Q47" s="22"/>
      <c r="R47" s="22"/>
      <c r="S47" s="22"/>
      <c r="T47" s="22"/>
      <c r="U47" s="22"/>
    </row>
    <row r="48" spans="2:21">
      <c r="B48" s="22"/>
      <c r="C48" s="22"/>
      <c r="D48" s="22"/>
      <c r="E48" s="22"/>
      <c r="F48" s="22"/>
      <c r="G48" s="22"/>
      <c r="H48" s="22"/>
      <c r="I48" s="22"/>
      <c r="J48" s="22"/>
      <c r="K48" s="22"/>
      <c r="L48" s="22"/>
      <c r="M48" s="22"/>
      <c r="N48" s="22"/>
      <c r="O48" s="22"/>
      <c r="P48" s="22"/>
      <c r="Q48" s="22"/>
      <c r="R48" s="22"/>
      <c r="S48" s="22"/>
      <c r="T48" s="22"/>
      <c r="U48" s="22"/>
    </row>
    <row r="49" spans="2:21">
      <c r="B49" s="22"/>
      <c r="C49" s="22"/>
      <c r="D49" s="22"/>
      <c r="E49" s="22"/>
      <c r="F49" s="22"/>
      <c r="G49" s="22"/>
      <c r="H49" s="22"/>
      <c r="I49" s="22"/>
      <c r="J49" s="22"/>
      <c r="K49" s="22"/>
      <c r="L49" s="22"/>
      <c r="M49" s="22"/>
      <c r="N49" s="22"/>
      <c r="O49" s="22"/>
      <c r="P49" s="22"/>
      <c r="Q49" s="22"/>
      <c r="R49" s="22"/>
      <c r="S49" s="22"/>
      <c r="T49" s="22"/>
      <c r="U49" s="22"/>
    </row>
    <row r="50" spans="2:21">
      <c r="B50" s="22"/>
      <c r="C50" s="22"/>
      <c r="D50" s="22"/>
      <c r="E50" s="22"/>
      <c r="F50" s="22"/>
      <c r="G50" s="22"/>
      <c r="H50" s="22"/>
      <c r="I50" s="22"/>
      <c r="J50" s="22"/>
      <c r="K50" s="22"/>
      <c r="L50" s="22"/>
      <c r="M50" s="22"/>
      <c r="N50" s="22"/>
      <c r="O50" s="22"/>
      <c r="P50" s="22"/>
      <c r="Q50" s="22"/>
      <c r="R50" s="22"/>
      <c r="S50" s="22"/>
      <c r="T50" s="22"/>
      <c r="U50" s="22"/>
    </row>
    <row r="51" spans="2:21">
      <c r="B51" s="22"/>
      <c r="C51" s="22"/>
      <c r="D51" s="22"/>
      <c r="E51" s="22"/>
      <c r="F51" s="22"/>
      <c r="G51" s="22"/>
      <c r="H51" s="22"/>
      <c r="I51" s="22"/>
      <c r="J51" s="22"/>
      <c r="K51" s="22"/>
      <c r="L51" s="22"/>
      <c r="M51" s="22"/>
      <c r="N51" s="22"/>
      <c r="O51" s="22"/>
      <c r="P51" s="22"/>
      <c r="Q51" s="22"/>
      <c r="R51" s="22"/>
      <c r="S51" s="22"/>
      <c r="T51" s="22"/>
      <c r="U51" s="22"/>
    </row>
    <row r="52" spans="2:21">
      <c r="B52" s="22"/>
      <c r="C52" s="22"/>
      <c r="D52" s="22"/>
      <c r="E52" s="22"/>
      <c r="F52" s="22"/>
      <c r="G52" s="22"/>
      <c r="H52" s="22"/>
      <c r="I52" s="22"/>
      <c r="J52" s="22"/>
      <c r="K52" s="22"/>
      <c r="L52" s="22"/>
      <c r="M52" s="22"/>
      <c r="N52" s="22"/>
      <c r="O52" s="22"/>
      <c r="P52" s="22"/>
      <c r="Q52" s="22"/>
      <c r="R52" s="22"/>
      <c r="S52" s="22"/>
      <c r="T52" s="22"/>
      <c r="U52" s="22"/>
    </row>
    <row r="53" spans="2:21">
      <c r="B53" s="22"/>
      <c r="C53" s="22"/>
      <c r="D53" s="22"/>
      <c r="E53" s="22"/>
      <c r="F53" s="22"/>
      <c r="G53" s="22"/>
      <c r="H53" s="22"/>
      <c r="I53" s="22"/>
      <c r="J53" s="22"/>
      <c r="K53" s="22"/>
      <c r="L53" s="22"/>
      <c r="M53" s="22"/>
      <c r="N53" s="22"/>
      <c r="O53" s="22"/>
      <c r="P53" s="22"/>
      <c r="Q53" s="22"/>
      <c r="R53" s="22"/>
      <c r="S53" s="22"/>
      <c r="T53" s="22"/>
      <c r="U53" s="22"/>
    </row>
    <row r="54" spans="2:21">
      <c r="B54" s="22"/>
      <c r="C54" s="22"/>
      <c r="D54" s="22"/>
      <c r="E54" s="22"/>
      <c r="F54" s="22"/>
      <c r="G54" s="22"/>
      <c r="H54" s="22"/>
      <c r="I54" s="22"/>
      <c r="J54" s="22"/>
      <c r="K54" s="22"/>
      <c r="L54" s="22"/>
      <c r="M54" s="22"/>
      <c r="N54" s="22"/>
      <c r="O54" s="22"/>
      <c r="P54" s="22"/>
      <c r="Q54" s="22"/>
      <c r="R54" s="22"/>
      <c r="S54" s="22"/>
      <c r="T54" s="22"/>
      <c r="U54" s="22"/>
    </row>
    <row r="55" spans="2:21">
      <c r="B55" s="22"/>
      <c r="C55" s="22"/>
      <c r="D55" s="22"/>
      <c r="E55" s="22"/>
      <c r="F55" s="22"/>
      <c r="G55" s="22"/>
      <c r="H55" s="22"/>
      <c r="I55" s="22"/>
      <c r="J55" s="22"/>
      <c r="K55" s="22"/>
      <c r="L55" s="22"/>
      <c r="M55" s="22"/>
      <c r="N55" s="22"/>
      <c r="O55" s="22"/>
      <c r="P55" s="22"/>
      <c r="Q55" s="22"/>
      <c r="R55" s="22"/>
      <c r="S55" s="22"/>
      <c r="T55" s="22"/>
      <c r="U55" s="22"/>
    </row>
    <row r="56" spans="2:21">
      <c r="B56" s="22"/>
      <c r="C56" s="22"/>
      <c r="D56" s="22"/>
      <c r="E56" s="22"/>
      <c r="F56" s="22"/>
      <c r="G56" s="22"/>
      <c r="H56" s="22"/>
      <c r="I56" s="22"/>
      <c r="J56" s="22"/>
      <c r="K56" s="22"/>
      <c r="L56" s="22"/>
      <c r="M56" s="22"/>
      <c r="N56" s="22"/>
      <c r="O56" s="22"/>
      <c r="P56" s="22"/>
      <c r="Q56" s="22"/>
      <c r="R56" s="22"/>
      <c r="S56" s="22"/>
      <c r="T56" s="22"/>
      <c r="U56" s="22"/>
    </row>
    <row r="57" spans="2:21">
      <c r="B57" s="22"/>
      <c r="C57" s="22"/>
      <c r="D57" s="22"/>
      <c r="E57" s="22"/>
      <c r="F57" s="22"/>
      <c r="G57" s="22"/>
      <c r="H57" s="22"/>
      <c r="I57" s="22"/>
      <c r="J57" s="22"/>
      <c r="K57" s="22"/>
      <c r="L57" s="22"/>
      <c r="M57" s="22"/>
      <c r="N57" s="22"/>
      <c r="O57" s="22"/>
      <c r="P57" s="22"/>
      <c r="Q57" s="22"/>
      <c r="R57" s="22"/>
      <c r="S57" s="22"/>
      <c r="T57" s="22"/>
      <c r="U57" s="22"/>
    </row>
    <row r="58" spans="2:21">
      <c r="B58" s="22"/>
      <c r="C58" s="22"/>
      <c r="D58" s="22"/>
      <c r="E58" s="22"/>
      <c r="F58" s="22"/>
      <c r="G58" s="22"/>
      <c r="H58" s="22"/>
      <c r="I58" s="22"/>
      <c r="J58" s="22"/>
      <c r="K58" s="22"/>
      <c r="L58" s="22"/>
      <c r="M58" s="22"/>
      <c r="N58" s="22"/>
      <c r="O58" s="22"/>
      <c r="P58" s="22"/>
      <c r="Q58" s="22"/>
      <c r="R58" s="22"/>
      <c r="S58" s="22"/>
      <c r="T58" s="22"/>
      <c r="U58" s="22"/>
    </row>
    <row r="59" spans="2:21">
      <c r="B59" s="22"/>
      <c r="C59" s="22"/>
      <c r="D59" s="22"/>
      <c r="E59" s="22"/>
      <c r="F59" s="22"/>
      <c r="G59" s="22"/>
      <c r="H59" s="22"/>
      <c r="I59" s="22"/>
      <c r="J59" s="22"/>
      <c r="K59" s="22"/>
      <c r="L59" s="22"/>
      <c r="M59" s="22"/>
      <c r="N59" s="22"/>
      <c r="O59" s="22"/>
      <c r="P59" s="22"/>
      <c r="Q59" s="22"/>
      <c r="R59" s="22"/>
      <c r="S59" s="22"/>
      <c r="T59" s="22"/>
      <c r="U59" s="22"/>
    </row>
    <row r="60" spans="2:21">
      <c r="B60" s="22"/>
      <c r="C60" s="22"/>
      <c r="D60" s="22"/>
      <c r="E60" s="22"/>
      <c r="F60" s="22"/>
      <c r="G60" s="22"/>
      <c r="H60" s="22"/>
      <c r="I60" s="22"/>
      <c r="J60" s="22"/>
      <c r="K60" s="22"/>
      <c r="L60" s="22"/>
      <c r="M60" s="22"/>
      <c r="N60" s="22"/>
      <c r="O60" s="22"/>
      <c r="P60" s="22"/>
      <c r="Q60" s="22"/>
      <c r="R60" s="22"/>
      <c r="S60" s="22"/>
      <c r="T60" s="22"/>
      <c r="U60" s="22"/>
    </row>
    <row r="61" spans="2:21">
      <c r="B61" s="22"/>
      <c r="C61" s="22"/>
      <c r="D61" s="22"/>
      <c r="E61" s="22"/>
      <c r="F61" s="22"/>
      <c r="G61" s="22"/>
      <c r="H61" s="22"/>
      <c r="I61" s="22"/>
      <c r="J61" s="22"/>
      <c r="K61" s="22"/>
      <c r="L61" s="22"/>
      <c r="M61" s="22"/>
      <c r="N61" s="22"/>
      <c r="O61" s="22"/>
      <c r="P61" s="22"/>
      <c r="Q61" s="22"/>
      <c r="R61" s="22"/>
      <c r="S61" s="22"/>
      <c r="T61" s="22"/>
      <c r="U61" s="22"/>
    </row>
    <row r="62" spans="2:21">
      <c r="B62" s="22"/>
      <c r="C62" s="22"/>
      <c r="D62" s="22"/>
      <c r="E62" s="22"/>
      <c r="F62" s="22"/>
      <c r="G62" s="22"/>
      <c r="H62" s="22"/>
      <c r="I62" s="22"/>
      <c r="J62" s="22"/>
      <c r="K62" s="22"/>
      <c r="L62" s="22"/>
      <c r="M62" s="22"/>
      <c r="N62" s="22"/>
      <c r="O62" s="22"/>
      <c r="P62" s="22"/>
      <c r="Q62" s="22"/>
      <c r="R62" s="22"/>
      <c r="S62" s="22"/>
      <c r="T62" s="22"/>
      <c r="U62" s="22"/>
    </row>
    <row r="63" spans="2:21">
      <c r="B63" s="22"/>
      <c r="C63" s="22"/>
      <c r="D63" s="22"/>
      <c r="E63" s="22"/>
      <c r="F63" s="22"/>
      <c r="G63" s="22"/>
      <c r="H63" s="22"/>
      <c r="I63" s="22"/>
      <c r="J63" s="22"/>
      <c r="K63" s="22"/>
      <c r="L63" s="22"/>
      <c r="M63" s="22"/>
      <c r="N63" s="22"/>
      <c r="O63" s="22"/>
      <c r="P63" s="22"/>
      <c r="Q63" s="22"/>
      <c r="R63" s="22"/>
      <c r="S63" s="22"/>
      <c r="T63" s="22"/>
      <c r="U63" s="22"/>
    </row>
    <row r="64" spans="2:21">
      <c r="B64" s="22"/>
      <c r="C64" s="22"/>
      <c r="D64" s="22"/>
      <c r="E64" s="22"/>
      <c r="F64" s="22"/>
      <c r="G64" s="22"/>
      <c r="H64" s="22"/>
      <c r="I64" s="22"/>
      <c r="J64" s="22"/>
      <c r="K64" s="22"/>
      <c r="L64" s="22"/>
      <c r="M64" s="22"/>
      <c r="N64" s="22"/>
      <c r="O64" s="22"/>
      <c r="P64" s="22"/>
      <c r="Q64" s="22"/>
      <c r="R64" s="22"/>
      <c r="S64" s="22"/>
      <c r="T64" s="22"/>
      <c r="U64" s="22"/>
    </row>
  </sheetData>
  <mergeCells count="4">
    <mergeCell ref="B2:I2"/>
    <mergeCell ref="C3:I3"/>
    <mergeCell ref="D4:I4"/>
    <mergeCell ref="B26:I26"/>
  </mergeCells>
  <hyperlinks>
    <hyperlink ref="A1" location="Contents!B3" display="Back to contents" xr:uid="{00000000-0004-0000-0300-000000000000}"/>
  </hyperlink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V56"/>
  <sheetViews>
    <sheetView zoomScale="130" zoomScaleNormal="130" workbookViewId="0"/>
  </sheetViews>
  <sheetFormatPr defaultColWidth="9.140625" defaultRowHeight="12.75"/>
  <cols>
    <col min="1" max="1" width="9.28515625" style="25" customWidth="1"/>
    <col min="2" max="2" width="32" style="25" customWidth="1"/>
    <col min="3" max="9" width="8.7109375" style="25" customWidth="1"/>
    <col min="10" max="16384" width="9.140625" style="25"/>
  </cols>
  <sheetData>
    <row r="1" spans="1:22" ht="33.75" customHeight="1" thickBot="1">
      <c r="A1" s="1" t="s">
        <v>110</v>
      </c>
      <c r="D1" s="29"/>
      <c r="E1" s="369"/>
      <c r="F1" s="29"/>
      <c r="G1" s="29"/>
      <c r="H1" s="29"/>
      <c r="I1" s="29"/>
      <c r="K1" s="22"/>
      <c r="L1" s="22"/>
      <c r="M1" s="22"/>
      <c r="N1" s="22"/>
      <c r="O1" s="22"/>
      <c r="P1" s="22"/>
      <c r="Q1" s="22"/>
      <c r="R1" s="22"/>
      <c r="S1" s="22"/>
      <c r="T1" s="22"/>
      <c r="U1" s="22"/>
      <c r="V1" s="22"/>
    </row>
    <row r="2" spans="1:22" ht="21" customHeight="1" thickBot="1">
      <c r="B2" s="569" t="s">
        <v>67</v>
      </c>
      <c r="C2" s="570"/>
      <c r="D2" s="570"/>
      <c r="E2" s="570"/>
      <c r="F2" s="570"/>
      <c r="G2" s="570"/>
      <c r="H2" s="570"/>
      <c r="I2" s="571"/>
      <c r="J2" s="424"/>
      <c r="K2" s="22"/>
      <c r="L2" s="22"/>
      <c r="M2" s="22"/>
      <c r="N2" s="22"/>
      <c r="O2" s="22"/>
      <c r="P2" s="22"/>
      <c r="Q2" s="22"/>
      <c r="R2" s="22"/>
      <c r="S2" s="22"/>
      <c r="T2" s="22"/>
      <c r="U2" s="22"/>
      <c r="V2" s="22"/>
    </row>
    <row r="3" spans="1:22" ht="15.75" customHeight="1">
      <c r="B3" s="145"/>
      <c r="C3" s="549" t="s">
        <v>52</v>
      </c>
      <c r="D3" s="549"/>
      <c r="E3" s="549"/>
      <c r="F3" s="549"/>
      <c r="G3" s="549"/>
      <c r="H3" s="549"/>
      <c r="I3" s="573"/>
      <c r="J3" s="424"/>
      <c r="K3" s="22"/>
      <c r="L3" s="22"/>
      <c r="M3" s="22"/>
      <c r="N3" s="22"/>
      <c r="O3" s="22"/>
      <c r="P3" s="22"/>
      <c r="Q3" s="22"/>
      <c r="R3" s="22"/>
      <c r="S3" s="22"/>
      <c r="T3" s="22"/>
      <c r="U3" s="22"/>
      <c r="V3" s="22"/>
    </row>
    <row r="4" spans="1:22" ht="15.75" customHeight="1">
      <c r="B4" s="146"/>
      <c r="C4" s="147" t="s">
        <v>53</v>
      </c>
      <c r="D4" s="564" t="s">
        <v>55</v>
      </c>
      <c r="E4" s="564"/>
      <c r="F4" s="564"/>
      <c r="G4" s="564"/>
      <c r="H4" s="564"/>
      <c r="I4" s="572"/>
      <c r="J4" s="424"/>
      <c r="K4" s="22"/>
      <c r="L4" s="22"/>
      <c r="M4" s="22"/>
      <c r="N4" s="22"/>
      <c r="O4" s="22"/>
      <c r="P4" s="22"/>
      <c r="Q4" s="22"/>
      <c r="R4" s="22"/>
      <c r="S4" s="22"/>
      <c r="T4" s="22"/>
      <c r="U4" s="22"/>
      <c r="V4" s="22"/>
    </row>
    <row r="5" spans="1:22" ht="15" customHeight="1">
      <c r="A5" s="81"/>
      <c r="B5" s="146"/>
      <c r="C5" s="93" t="s">
        <v>140</v>
      </c>
      <c r="D5" s="93" t="s">
        <v>170</v>
      </c>
      <c r="E5" s="93" t="s">
        <v>201</v>
      </c>
      <c r="F5" s="93" t="s">
        <v>231</v>
      </c>
      <c r="G5" s="93" t="s">
        <v>245</v>
      </c>
      <c r="H5" s="93" t="s">
        <v>290</v>
      </c>
      <c r="I5" s="94" t="s">
        <v>300</v>
      </c>
      <c r="K5" s="22"/>
      <c r="L5" s="22"/>
      <c r="M5" s="22"/>
      <c r="N5" s="22"/>
      <c r="O5" s="22"/>
      <c r="P5" s="22"/>
      <c r="Q5" s="22"/>
      <c r="R5" s="22"/>
      <c r="S5" s="22"/>
      <c r="T5" s="22"/>
      <c r="U5" s="22"/>
      <c r="V5" s="22"/>
    </row>
    <row r="6" spans="1:22">
      <c r="B6" s="386" t="s">
        <v>69</v>
      </c>
      <c r="C6" s="179">
        <v>4.3310000000000004</v>
      </c>
      <c r="D6" s="179">
        <v>3.4028738780645473</v>
      </c>
      <c r="E6" s="179">
        <v>3.4377730411957299</v>
      </c>
      <c r="F6" s="179">
        <v>4.4486839962012663</v>
      </c>
      <c r="G6" s="179">
        <v>4.3509615233025736</v>
      </c>
      <c r="H6" s="179">
        <v>4.019202193907236</v>
      </c>
      <c r="I6" s="180">
        <v>4.1695997537958531</v>
      </c>
      <c r="K6" s="22"/>
      <c r="L6" s="22"/>
      <c r="M6" s="22"/>
      <c r="N6" s="22"/>
      <c r="O6" s="22"/>
      <c r="P6" s="22"/>
      <c r="Q6" s="22"/>
      <c r="R6" s="22"/>
      <c r="S6" s="22"/>
      <c r="T6" s="22"/>
      <c r="U6" s="22"/>
      <c r="V6" s="22"/>
    </row>
    <row r="7" spans="1:22">
      <c r="B7" s="425" t="s">
        <v>192</v>
      </c>
      <c r="C7" s="179">
        <v>1.079</v>
      </c>
      <c r="D7" s="179">
        <v>0.33353245714285712</v>
      </c>
      <c r="E7" s="179">
        <v>0.35818228239601929</v>
      </c>
      <c r="F7" s="179">
        <v>1.1006776198004635</v>
      </c>
      <c r="G7" s="179">
        <v>0.69808076417199061</v>
      </c>
      <c r="H7" s="179">
        <v>0.44869102865556343</v>
      </c>
      <c r="I7" s="180">
        <v>0.43865355178413107</v>
      </c>
      <c r="J7" s="81"/>
      <c r="K7" s="22"/>
      <c r="L7" s="22"/>
      <c r="M7" s="22"/>
      <c r="N7" s="22"/>
      <c r="O7" s="22"/>
      <c r="P7" s="22"/>
      <c r="Q7" s="22"/>
      <c r="R7" s="22"/>
      <c r="S7" s="22"/>
      <c r="T7" s="22"/>
      <c r="U7" s="22"/>
      <c r="V7" s="22"/>
    </row>
    <row r="8" spans="1:22" ht="25.5">
      <c r="B8" s="426" t="s">
        <v>149</v>
      </c>
      <c r="C8" s="179">
        <v>1.4219999999999999</v>
      </c>
      <c r="D8" s="179">
        <v>1.4071373026991749</v>
      </c>
      <c r="E8" s="179">
        <v>1.3746417225644103</v>
      </c>
      <c r="F8" s="179">
        <v>1.4686610611682271</v>
      </c>
      <c r="G8" s="179">
        <v>1.7325768009201927</v>
      </c>
      <c r="H8" s="179">
        <v>1.6068748431010418</v>
      </c>
      <c r="I8" s="180">
        <v>1.7128709415908296</v>
      </c>
      <c r="K8" s="22"/>
      <c r="L8" s="22"/>
      <c r="M8" s="22"/>
      <c r="N8" s="22"/>
      <c r="O8" s="22"/>
      <c r="P8" s="22"/>
      <c r="Q8" s="22"/>
      <c r="R8" s="22"/>
      <c r="S8" s="22"/>
      <c r="T8" s="22"/>
      <c r="U8" s="22"/>
      <c r="V8" s="22"/>
    </row>
    <row r="9" spans="1:22">
      <c r="B9" s="426" t="s">
        <v>232</v>
      </c>
      <c r="C9" s="179">
        <v>1.8300000000000005</v>
      </c>
      <c r="D9" s="179">
        <v>1.6622041182225153</v>
      </c>
      <c r="E9" s="179">
        <v>1.7049490362353004</v>
      </c>
      <c r="F9" s="179">
        <v>1.8793453152325759</v>
      </c>
      <c r="G9" s="179">
        <v>1.9203039582103902</v>
      </c>
      <c r="H9" s="179">
        <v>1.9636363221506308</v>
      </c>
      <c r="I9" s="180">
        <v>2.0180752604208925</v>
      </c>
      <c r="K9" s="22"/>
      <c r="L9" s="22"/>
      <c r="M9" s="22"/>
      <c r="N9" s="22"/>
      <c r="O9" s="22"/>
      <c r="P9" s="22"/>
      <c r="Q9" s="22"/>
      <c r="R9" s="22"/>
      <c r="S9" s="22"/>
      <c r="T9" s="22"/>
      <c r="U9" s="22"/>
      <c r="V9" s="22"/>
    </row>
    <row r="10" spans="1:22">
      <c r="B10" s="386" t="s">
        <v>68</v>
      </c>
      <c r="C10" s="179">
        <v>0.34200000000000003</v>
      </c>
      <c r="D10" s="179">
        <v>0.39171602244245191</v>
      </c>
      <c r="E10" s="179">
        <v>0.38259351520802015</v>
      </c>
      <c r="F10" s="179">
        <v>0.38536165868152389</v>
      </c>
      <c r="G10" s="179">
        <v>0.39136001174449081</v>
      </c>
      <c r="H10" s="179">
        <v>0.39832983343765455</v>
      </c>
      <c r="I10" s="180">
        <v>0.40554865584304145</v>
      </c>
      <c r="K10" s="22"/>
      <c r="L10" s="22"/>
      <c r="M10" s="22"/>
      <c r="N10" s="22"/>
      <c r="O10" s="22"/>
      <c r="P10" s="22"/>
      <c r="Q10" s="22"/>
      <c r="R10" s="22"/>
      <c r="S10" s="22"/>
      <c r="T10" s="22"/>
      <c r="U10" s="22"/>
      <c r="V10" s="22"/>
    </row>
    <row r="11" spans="1:22">
      <c r="B11" s="386" t="s">
        <v>115</v>
      </c>
      <c r="C11" s="179">
        <v>-1.389</v>
      </c>
      <c r="D11" s="179">
        <v>-1.389</v>
      </c>
      <c r="E11" s="179">
        <v>-1.389</v>
      </c>
      <c r="F11" s="179">
        <v>-1.4277248584354356</v>
      </c>
      <c r="G11" s="179">
        <v>-1.4473218659187126</v>
      </c>
      <c r="H11" s="179">
        <v>-1.4701417510219585</v>
      </c>
      <c r="I11" s="180">
        <v>-1.4956813925516981</v>
      </c>
      <c r="K11" s="22"/>
      <c r="L11" s="22"/>
      <c r="M11" s="22"/>
      <c r="N11" s="22"/>
      <c r="O11" s="22"/>
      <c r="P11" s="22"/>
      <c r="Q11" s="22"/>
      <c r="R11" s="22"/>
      <c r="S11" s="22"/>
      <c r="T11" s="22"/>
      <c r="U11" s="22"/>
      <c r="V11" s="22"/>
    </row>
    <row r="12" spans="1:22">
      <c r="B12" s="386" t="s">
        <v>70</v>
      </c>
      <c r="C12" s="179">
        <v>-8.3000000000000004E-2</v>
      </c>
      <c r="D12" s="179">
        <v>-8.3000000000000004E-2</v>
      </c>
      <c r="E12" s="179">
        <v>-8.3000000000000004E-2</v>
      </c>
      <c r="F12" s="179">
        <v>-8.3000000000000004E-2</v>
      </c>
      <c r="G12" s="179">
        <v>-8.3000000000000004E-2</v>
      </c>
      <c r="H12" s="179">
        <v>-8.3000000000000004E-2</v>
      </c>
      <c r="I12" s="180">
        <v>-8.3000000000000004E-2</v>
      </c>
      <c r="K12" s="22"/>
      <c r="L12" s="22"/>
      <c r="M12" s="22"/>
      <c r="N12" s="22"/>
      <c r="O12" s="22"/>
      <c r="P12" s="22"/>
      <c r="Q12" s="22"/>
      <c r="R12" s="22"/>
      <c r="S12" s="22"/>
      <c r="T12" s="22"/>
      <c r="U12" s="22"/>
      <c r="V12" s="22"/>
    </row>
    <row r="13" spans="1:22">
      <c r="B13" s="386" t="s">
        <v>114</v>
      </c>
      <c r="C13" s="179">
        <v>0.503</v>
      </c>
      <c r="D13" s="179">
        <v>0.46786552343087173</v>
      </c>
      <c r="E13" s="179">
        <v>0.50244327785196718</v>
      </c>
      <c r="F13" s="179">
        <v>0.53209886121241834</v>
      </c>
      <c r="G13" s="179">
        <v>0.55262605696035327</v>
      </c>
      <c r="H13" s="179">
        <v>0.57403064239075607</v>
      </c>
      <c r="I13" s="180">
        <v>0.59695625341402514</v>
      </c>
      <c r="K13" s="22"/>
      <c r="L13" s="22"/>
      <c r="M13" s="22"/>
      <c r="N13" s="22"/>
      <c r="O13" s="22"/>
      <c r="P13" s="22"/>
      <c r="Q13" s="22"/>
      <c r="R13" s="22"/>
      <c r="S13" s="22"/>
      <c r="T13" s="22"/>
      <c r="U13" s="22"/>
      <c r="V13" s="22"/>
    </row>
    <row r="14" spans="1:22">
      <c r="B14" s="386" t="s">
        <v>150</v>
      </c>
      <c r="C14" s="179">
        <v>1.1599999999999999</v>
      </c>
      <c r="D14" s="179">
        <v>1.2529999999999999</v>
      </c>
      <c r="E14" s="179">
        <v>0.99199999999999999</v>
      </c>
      <c r="F14" s="179">
        <v>0.20899999999999999</v>
      </c>
      <c r="G14" s="179">
        <v>0.20899999999999999</v>
      </c>
      <c r="H14" s="179">
        <v>0.20899999999999999</v>
      </c>
      <c r="I14" s="180">
        <v>0.20899999999999999</v>
      </c>
      <c r="K14" s="22"/>
      <c r="L14" s="22"/>
      <c r="M14" s="22"/>
      <c r="N14" s="22"/>
      <c r="O14" s="22"/>
      <c r="P14" s="22"/>
      <c r="Q14" s="22"/>
      <c r="R14" s="22"/>
      <c r="S14" s="22"/>
      <c r="T14" s="22"/>
      <c r="U14" s="22"/>
      <c r="V14" s="22"/>
    </row>
    <row r="15" spans="1:22" ht="15">
      <c r="B15" s="391" t="s">
        <v>358</v>
      </c>
      <c r="C15" s="427">
        <v>5.11099999999999</v>
      </c>
      <c r="D15" s="427">
        <v>4.0434554239378713</v>
      </c>
      <c r="E15" s="427">
        <v>3.8428098342557178</v>
      </c>
      <c r="F15" s="427">
        <v>4.0644196576597551</v>
      </c>
      <c r="G15" s="427">
        <v>3.9736257260888124</v>
      </c>
      <c r="H15" s="427">
        <v>3.6474209187136921</v>
      </c>
      <c r="I15" s="177">
        <v>3.8024232705010945</v>
      </c>
      <c r="K15" s="22"/>
      <c r="L15" s="22"/>
      <c r="M15" s="22"/>
      <c r="N15" s="22"/>
      <c r="O15" s="22"/>
      <c r="P15" s="22"/>
      <c r="Q15" s="22"/>
      <c r="R15" s="22"/>
      <c r="S15" s="22"/>
      <c r="T15" s="22"/>
      <c r="U15" s="22"/>
      <c r="V15" s="22"/>
    </row>
    <row r="16" spans="1:22" ht="13.5" customHeight="1" thickBot="1">
      <c r="B16" s="428" t="s">
        <v>359</v>
      </c>
      <c r="C16" s="429"/>
      <c r="D16" s="429"/>
      <c r="E16" s="429"/>
      <c r="F16" s="429"/>
      <c r="G16" s="429"/>
      <c r="H16" s="429"/>
      <c r="I16" s="430"/>
      <c r="J16" s="424"/>
      <c r="K16" s="22"/>
      <c r="L16" s="22"/>
      <c r="M16" s="22"/>
      <c r="N16" s="22"/>
      <c r="O16" s="22"/>
      <c r="P16" s="22"/>
      <c r="Q16" s="22"/>
      <c r="R16" s="22"/>
      <c r="S16" s="22"/>
      <c r="T16" s="22"/>
      <c r="U16" s="22"/>
      <c r="V16" s="22"/>
    </row>
    <row r="17" spans="1:22">
      <c r="A17" s="22"/>
      <c r="B17" s="22"/>
      <c r="C17" s="22"/>
      <c r="D17" s="22"/>
      <c r="E17" s="22"/>
      <c r="F17" s="22"/>
      <c r="G17" s="22"/>
      <c r="H17" s="22"/>
      <c r="I17" s="22"/>
      <c r="J17" s="22"/>
      <c r="K17" s="22"/>
      <c r="L17" s="22"/>
      <c r="M17" s="22"/>
      <c r="N17" s="22"/>
      <c r="O17" s="22"/>
      <c r="P17" s="22"/>
      <c r="Q17" s="22"/>
      <c r="R17" s="22"/>
      <c r="S17" s="22"/>
      <c r="T17" s="22"/>
      <c r="U17" s="22"/>
      <c r="V17" s="22"/>
    </row>
    <row r="18" spans="1:22">
      <c r="A18" s="22"/>
      <c r="B18" s="22"/>
      <c r="C18" s="22"/>
      <c r="D18" s="22"/>
      <c r="E18" s="22"/>
      <c r="F18" s="22"/>
      <c r="G18" s="22"/>
      <c r="H18" s="22"/>
      <c r="I18" s="22"/>
      <c r="J18" s="22"/>
      <c r="K18" s="22"/>
      <c r="L18" s="22"/>
      <c r="M18" s="22"/>
      <c r="N18" s="22"/>
      <c r="O18" s="22"/>
      <c r="P18" s="22"/>
      <c r="Q18" s="22"/>
      <c r="R18" s="22"/>
      <c r="S18" s="22"/>
      <c r="T18" s="22"/>
      <c r="U18" s="22"/>
      <c r="V18" s="22"/>
    </row>
    <row r="19" spans="1:22">
      <c r="A19" s="22"/>
      <c r="B19" s="22"/>
      <c r="C19" s="22"/>
      <c r="D19" s="22"/>
      <c r="E19" s="22"/>
      <c r="F19" s="22"/>
      <c r="G19" s="22"/>
      <c r="H19" s="22"/>
      <c r="I19" s="22"/>
      <c r="J19" s="22"/>
      <c r="K19" s="22"/>
      <c r="L19" s="22"/>
      <c r="M19" s="22"/>
      <c r="N19" s="22"/>
      <c r="O19" s="22"/>
      <c r="P19" s="22"/>
      <c r="Q19" s="22"/>
      <c r="R19" s="22"/>
      <c r="S19" s="22"/>
      <c r="T19" s="22"/>
      <c r="U19" s="22"/>
      <c r="V19" s="22"/>
    </row>
    <row r="20" spans="1:22">
      <c r="A20" s="22"/>
      <c r="B20" s="22"/>
      <c r="C20" s="22"/>
      <c r="D20" s="22"/>
      <c r="E20" s="22"/>
      <c r="F20" s="22"/>
      <c r="G20" s="22"/>
      <c r="H20" s="22"/>
      <c r="I20" s="22"/>
      <c r="J20" s="22"/>
      <c r="K20" s="22"/>
      <c r="L20" s="22"/>
      <c r="M20" s="22"/>
      <c r="N20" s="22"/>
      <c r="O20" s="22"/>
      <c r="P20" s="22"/>
      <c r="Q20" s="22"/>
      <c r="R20" s="22"/>
      <c r="S20" s="22"/>
      <c r="T20" s="22"/>
      <c r="U20" s="22"/>
      <c r="V20" s="22"/>
    </row>
    <row r="21" spans="1:22">
      <c r="A21" s="22"/>
      <c r="B21" s="22"/>
      <c r="C21" s="22"/>
      <c r="D21" s="22"/>
      <c r="E21" s="22"/>
      <c r="F21" s="22"/>
      <c r="G21" s="22"/>
      <c r="H21" s="22"/>
      <c r="I21" s="22"/>
      <c r="J21" s="22"/>
      <c r="K21" s="22"/>
      <c r="L21" s="22"/>
      <c r="M21" s="22"/>
      <c r="N21" s="22"/>
      <c r="O21" s="22"/>
      <c r="P21" s="22"/>
      <c r="Q21" s="22"/>
      <c r="R21" s="22"/>
      <c r="S21" s="22"/>
      <c r="T21" s="22"/>
      <c r="U21" s="22"/>
      <c r="V21" s="22"/>
    </row>
    <row r="22" spans="1:22">
      <c r="A22" s="22"/>
      <c r="B22" s="22"/>
      <c r="C22" s="22"/>
      <c r="D22" s="22"/>
      <c r="E22" s="22"/>
      <c r="F22" s="22"/>
      <c r="G22" s="22"/>
      <c r="H22" s="22"/>
      <c r="I22" s="22"/>
      <c r="J22" s="22"/>
      <c r="K22" s="22"/>
      <c r="L22" s="22"/>
      <c r="M22" s="22"/>
      <c r="N22" s="22"/>
      <c r="O22" s="22"/>
      <c r="P22" s="22"/>
      <c r="Q22" s="22"/>
      <c r="R22" s="22"/>
      <c r="S22" s="22"/>
      <c r="T22" s="22"/>
      <c r="U22" s="22"/>
      <c r="V22" s="22"/>
    </row>
    <row r="23" spans="1:22">
      <c r="A23" s="22"/>
      <c r="B23" s="22"/>
      <c r="C23" s="22"/>
      <c r="D23" s="22"/>
      <c r="E23" s="22"/>
      <c r="F23" s="22"/>
      <c r="G23" s="22"/>
      <c r="H23" s="22"/>
      <c r="I23" s="22"/>
      <c r="J23" s="22"/>
      <c r="K23" s="22"/>
    </row>
    <row r="24" spans="1:22">
      <c r="A24" s="22"/>
      <c r="B24" s="22"/>
      <c r="C24" s="22"/>
      <c r="D24" s="22"/>
      <c r="E24" s="22"/>
      <c r="F24" s="22"/>
      <c r="G24" s="22"/>
      <c r="H24" s="22"/>
      <c r="I24" s="22"/>
      <c r="J24" s="22"/>
      <c r="K24" s="22"/>
    </row>
    <row r="25" spans="1:22">
      <c r="A25" s="22"/>
      <c r="B25" s="22"/>
      <c r="C25" s="22"/>
      <c r="D25" s="22"/>
      <c r="E25" s="22"/>
      <c r="F25" s="22"/>
      <c r="G25" s="22"/>
      <c r="H25" s="22"/>
      <c r="I25" s="22"/>
      <c r="J25" s="22"/>
      <c r="K25" s="22"/>
    </row>
    <row r="26" spans="1:22">
      <c r="A26" s="22"/>
      <c r="B26" s="22"/>
      <c r="C26" s="22"/>
      <c r="D26" s="22"/>
      <c r="E26" s="22"/>
      <c r="F26" s="22"/>
      <c r="G26" s="22"/>
      <c r="H26" s="22"/>
      <c r="I26" s="22"/>
      <c r="J26" s="22"/>
      <c r="K26" s="22"/>
    </row>
    <row r="27" spans="1:22">
      <c r="A27" s="22"/>
      <c r="B27" s="22"/>
      <c r="C27" s="22"/>
      <c r="D27" s="22"/>
      <c r="E27" s="22"/>
      <c r="F27" s="22"/>
      <c r="G27" s="22"/>
      <c r="H27" s="22"/>
      <c r="I27" s="22"/>
      <c r="J27" s="22"/>
      <c r="K27" s="22"/>
    </row>
    <row r="28" spans="1:22">
      <c r="A28" s="22"/>
      <c r="B28" s="22"/>
      <c r="C28" s="22"/>
      <c r="D28" s="22"/>
      <c r="E28" s="22"/>
      <c r="F28" s="22"/>
      <c r="G28" s="22"/>
      <c r="H28" s="22"/>
      <c r="I28" s="22"/>
      <c r="J28" s="22"/>
      <c r="K28" s="22"/>
    </row>
    <row r="29" spans="1:22">
      <c r="A29" s="22"/>
      <c r="B29" s="22"/>
      <c r="C29" s="22"/>
      <c r="D29" s="22"/>
      <c r="E29" s="22"/>
      <c r="F29" s="22"/>
      <c r="G29" s="22"/>
      <c r="H29" s="22"/>
      <c r="I29" s="22"/>
      <c r="J29" s="22"/>
      <c r="K29" s="22"/>
    </row>
    <row r="30" spans="1:22">
      <c r="A30" s="22"/>
      <c r="B30" s="22"/>
      <c r="C30" s="22"/>
      <c r="D30" s="22"/>
      <c r="E30" s="22"/>
      <c r="F30" s="22"/>
      <c r="G30" s="22"/>
      <c r="H30" s="22"/>
      <c r="I30" s="22"/>
      <c r="J30" s="22"/>
      <c r="K30" s="22"/>
    </row>
    <row r="31" spans="1:22">
      <c r="A31" s="22"/>
      <c r="B31" s="22"/>
      <c r="C31" s="22"/>
      <c r="D31" s="22"/>
      <c r="E31" s="22"/>
      <c r="F31" s="22"/>
      <c r="G31" s="22"/>
      <c r="H31" s="22"/>
      <c r="I31" s="22"/>
      <c r="J31" s="22"/>
      <c r="K31" s="22"/>
    </row>
    <row r="32" spans="1:22">
      <c r="A32" s="22"/>
      <c r="B32" s="22"/>
      <c r="C32" s="22"/>
      <c r="D32" s="22"/>
      <c r="E32" s="22"/>
      <c r="F32" s="22"/>
      <c r="G32" s="22"/>
      <c r="H32" s="22"/>
      <c r="I32" s="22"/>
      <c r="J32" s="22"/>
      <c r="K32" s="22"/>
    </row>
    <row r="33" spans="1:11">
      <c r="A33" s="22"/>
      <c r="B33" s="22"/>
      <c r="C33" s="22"/>
      <c r="D33" s="22"/>
      <c r="E33" s="22"/>
      <c r="F33" s="22"/>
      <c r="G33" s="22"/>
      <c r="H33" s="22"/>
      <c r="I33" s="22"/>
      <c r="J33" s="22"/>
      <c r="K33" s="22"/>
    </row>
    <row r="34" spans="1:11">
      <c r="A34" s="22"/>
      <c r="B34" s="22"/>
      <c r="C34" s="22"/>
      <c r="D34" s="22"/>
      <c r="E34" s="22"/>
      <c r="F34" s="22"/>
      <c r="G34" s="22"/>
      <c r="H34" s="22"/>
      <c r="I34" s="22"/>
      <c r="J34" s="22"/>
      <c r="K34" s="22"/>
    </row>
    <row r="35" spans="1:11">
      <c r="A35" s="22"/>
      <c r="B35" s="22"/>
      <c r="C35" s="22"/>
      <c r="D35" s="22"/>
      <c r="E35" s="22"/>
      <c r="F35" s="22"/>
      <c r="G35" s="22"/>
      <c r="H35" s="22"/>
      <c r="I35" s="22"/>
      <c r="J35" s="22"/>
      <c r="K35" s="22"/>
    </row>
    <row r="36" spans="1:11">
      <c r="A36" s="22"/>
      <c r="B36" s="22"/>
      <c r="C36" s="22"/>
      <c r="D36" s="22"/>
      <c r="E36" s="22"/>
      <c r="F36" s="22"/>
      <c r="G36" s="22"/>
      <c r="H36" s="22"/>
      <c r="I36" s="22"/>
      <c r="J36" s="22"/>
      <c r="K36" s="22"/>
    </row>
    <row r="37" spans="1:11">
      <c r="A37" s="22"/>
      <c r="B37" s="22"/>
      <c r="C37" s="22"/>
      <c r="D37" s="22"/>
      <c r="E37" s="22"/>
      <c r="F37" s="22"/>
      <c r="G37" s="22"/>
      <c r="H37" s="22"/>
      <c r="I37" s="22"/>
      <c r="J37" s="22"/>
      <c r="K37" s="22"/>
    </row>
    <row r="38" spans="1:11">
      <c r="A38" s="22"/>
      <c r="B38" s="22"/>
      <c r="C38" s="22"/>
      <c r="D38" s="22"/>
      <c r="E38" s="22"/>
      <c r="F38" s="22"/>
      <c r="G38" s="22"/>
      <c r="H38" s="22"/>
      <c r="I38" s="22"/>
      <c r="J38" s="22"/>
      <c r="K38" s="22"/>
    </row>
    <row r="39" spans="1:11">
      <c r="A39" s="22"/>
      <c r="B39" s="22"/>
      <c r="C39" s="22"/>
      <c r="D39" s="22"/>
      <c r="E39" s="22"/>
      <c r="F39" s="22"/>
      <c r="G39" s="22"/>
      <c r="H39" s="22"/>
      <c r="I39" s="22"/>
      <c r="J39" s="22"/>
      <c r="K39" s="22"/>
    </row>
    <row r="40" spans="1:11">
      <c r="A40" s="22"/>
      <c r="B40" s="22"/>
      <c r="C40" s="22"/>
      <c r="D40" s="22"/>
      <c r="E40" s="22"/>
      <c r="F40" s="22"/>
      <c r="G40" s="22"/>
      <c r="H40" s="22"/>
      <c r="I40" s="22"/>
      <c r="J40" s="22"/>
      <c r="K40" s="22"/>
    </row>
    <row r="41" spans="1:11">
      <c r="A41" s="22"/>
      <c r="B41" s="22"/>
      <c r="C41" s="22"/>
      <c r="D41" s="22"/>
      <c r="E41" s="22"/>
      <c r="F41" s="22"/>
      <c r="G41" s="22"/>
      <c r="H41" s="22"/>
      <c r="I41" s="22"/>
      <c r="J41" s="22"/>
      <c r="K41" s="22"/>
    </row>
    <row r="42" spans="1:11">
      <c r="A42" s="22"/>
      <c r="B42" s="22"/>
      <c r="C42" s="22"/>
      <c r="D42" s="22"/>
      <c r="E42" s="22"/>
      <c r="F42" s="22"/>
      <c r="G42" s="22"/>
      <c r="H42" s="22"/>
      <c r="I42" s="22"/>
      <c r="J42" s="22"/>
      <c r="K42" s="22"/>
    </row>
    <row r="43" spans="1:11">
      <c r="A43" s="22"/>
      <c r="B43" s="22"/>
      <c r="C43" s="22"/>
      <c r="D43" s="22"/>
      <c r="E43" s="22"/>
      <c r="F43" s="22"/>
      <c r="G43" s="22"/>
      <c r="H43" s="22"/>
      <c r="I43" s="22"/>
      <c r="J43" s="22"/>
      <c r="K43" s="22"/>
    </row>
    <row r="44" spans="1:11">
      <c r="A44" s="22"/>
      <c r="B44" s="22"/>
      <c r="C44" s="22"/>
      <c r="D44" s="22"/>
      <c r="E44" s="22"/>
      <c r="F44" s="22"/>
      <c r="G44" s="22"/>
      <c r="H44" s="22"/>
      <c r="I44" s="22"/>
      <c r="J44" s="22"/>
      <c r="K44" s="22"/>
    </row>
    <row r="45" spans="1:11">
      <c r="A45" s="22"/>
      <c r="B45" s="22"/>
      <c r="C45" s="22"/>
      <c r="D45" s="22"/>
      <c r="E45" s="22"/>
      <c r="F45" s="22"/>
      <c r="G45" s="22"/>
      <c r="H45" s="22"/>
      <c r="I45" s="22"/>
      <c r="J45" s="22"/>
      <c r="K45" s="22"/>
    </row>
    <row r="46" spans="1:11">
      <c r="A46" s="22"/>
      <c r="B46" s="22"/>
      <c r="C46" s="22"/>
      <c r="D46" s="22"/>
      <c r="E46" s="22"/>
      <c r="F46" s="22"/>
      <c r="G46" s="22"/>
      <c r="H46" s="22"/>
      <c r="I46" s="22"/>
      <c r="J46" s="22"/>
      <c r="K46" s="22"/>
    </row>
    <row r="47" spans="1:11">
      <c r="A47" s="22"/>
      <c r="B47" s="22"/>
      <c r="C47" s="22"/>
      <c r="D47" s="22"/>
      <c r="E47" s="22"/>
      <c r="F47" s="22"/>
      <c r="G47" s="22"/>
      <c r="H47" s="22"/>
      <c r="I47" s="22"/>
      <c r="J47" s="22"/>
      <c r="K47" s="22"/>
    </row>
    <row r="48" spans="1:11">
      <c r="A48" s="22"/>
      <c r="B48" s="22"/>
      <c r="C48" s="22"/>
      <c r="D48" s="22"/>
      <c r="E48" s="22"/>
      <c r="F48" s="22"/>
      <c r="G48" s="22"/>
      <c r="H48" s="22"/>
      <c r="I48" s="22"/>
      <c r="J48" s="22"/>
      <c r="K48" s="22"/>
    </row>
    <row r="49" spans="1:11">
      <c r="A49" s="22"/>
      <c r="B49" s="22"/>
      <c r="C49" s="22"/>
      <c r="D49" s="22"/>
      <c r="E49" s="22"/>
      <c r="F49" s="22"/>
      <c r="G49" s="22"/>
      <c r="H49" s="22"/>
      <c r="I49" s="22"/>
      <c r="J49" s="22"/>
      <c r="K49" s="22"/>
    </row>
    <row r="50" spans="1:11">
      <c r="A50" s="22"/>
      <c r="B50" s="22"/>
      <c r="C50" s="22"/>
      <c r="D50" s="22"/>
      <c r="E50" s="22"/>
      <c r="F50" s="22"/>
      <c r="G50" s="22"/>
      <c r="H50" s="22"/>
      <c r="I50" s="22"/>
      <c r="J50" s="22"/>
      <c r="K50" s="22"/>
    </row>
    <row r="51" spans="1:11">
      <c r="A51" s="22"/>
      <c r="B51" s="22"/>
      <c r="C51" s="22"/>
      <c r="D51" s="22"/>
      <c r="E51" s="22"/>
      <c r="F51" s="22"/>
      <c r="G51" s="22"/>
      <c r="H51" s="22"/>
      <c r="I51" s="22"/>
      <c r="J51" s="22"/>
      <c r="K51" s="22"/>
    </row>
    <row r="52" spans="1:11">
      <c r="A52" s="22"/>
      <c r="B52" s="22"/>
      <c r="C52" s="22"/>
      <c r="D52" s="22"/>
      <c r="E52" s="22"/>
      <c r="F52" s="22"/>
      <c r="G52" s="22"/>
      <c r="H52" s="22"/>
      <c r="I52" s="22"/>
      <c r="J52" s="22"/>
      <c r="K52" s="22"/>
    </row>
    <row r="53" spans="1:11">
      <c r="A53" s="22"/>
      <c r="B53" s="22"/>
      <c r="C53" s="22"/>
      <c r="D53" s="22"/>
      <c r="E53" s="22"/>
      <c r="F53" s="22"/>
      <c r="G53" s="22"/>
      <c r="H53" s="22"/>
      <c r="I53" s="22"/>
      <c r="J53" s="22"/>
      <c r="K53" s="22"/>
    </row>
    <row r="54" spans="1:11">
      <c r="A54" s="22"/>
      <c r="B54" s="22"/>
      <c r="C54" s="22"/>
      <c r="D54" s="22"/>
      <c r="E54" s="22"/>
      <c r="F54" s="22"/>
      <c r="G54" s="22"/>
      <c r="H54" s="22"/>
      <c r="I54" s="22"/>
      <c r="J54" s="22"/>
      <c r="K54" s="22"/>
    </row>
    <row r="55" spans="1:11">
      <c r="A55" s="22"/>
      <c r="B55" s="22"/>
      <c r="C55" s="22"/>
      <c r="D55" s="22"/>
      <c r="E55" s="22"/>
      <c r="F55" s="22"/>
      <c r="G55" s="22"/>
      <c r="H55" s="22"/>
      <c r="I55" s="22"/>
      <c r="J55" s="22"/>
      <c r="K55" s="22"/>
    </row>
    <row r="56" spans="1:11">
      <c r="A56" s="22"/>
      <c r="B56" s="22"/>
      <c r="C56" s="22"/>
      <c r="D56" s="22"/>
      <c r="E56" s="22"/>
      <c r="F56" s="22"/>
      <c r="G56" s="22"/>
      <c r="H56" s="22"/>
      <c r="I56" s="22"/>
      <c r="J56" s="22"/>
      <c r="K56" s="22"/>
    </row>
  </sheetData>
  <mergeCells count="3">
    <mergeCell ref="B2:I2"/>
    <mergeCell ref="D4:I4"/>
    <mergeCell ref="C3:I3"/>
  </mergeCells>
  <hyperlinks>
    <hyperlink ref="A1" location="Contents!B3" display="Back to contents" xr:uid="{00000000-0004-0000-0400-00000000000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AB27"/>
  <sheetViews>
    <sheetView zoomScaleNormal="100" workbookViewId="0"/>
  </sheetViews>
  <sheetFormatPr defaultColWidth="9.140625" defaultRowHeight="12.75"/>
  <cols>
    <col min="1" max="1" width="9.28515625" style="25" customWidth="1"/>
    <col min="2" max="2" width="28.7109375" style="25" bestFit="1" customWidth="1"/>
    <col min="3" max="3" width="9.5703125" style="25" customWidth="1"/>
    <col min="4" max="9" width="9" style="25" customWidth="1"/>
    <col min="10" max="10" width="9.140625" style="25"/>
    <col min="11" max="11" width="21.140625" style="25" customWidth="1"/>
    <col min="12" max="12" width="18.85546875" style="25" customWidth="1"/>
    <col min="13" max="13" width="13.5703125" style="25" hidden="1" customWidth="1"/>
    <col min="14" max="14" width="10.42578125" style="25" hidden="1" customWidth="1"/>
    <col min="15" max="18" width="0" style="25" hidden="1" customWidth="1"/>
    <col min="19" max="16384" width="9.140625" style="25"/>
  </cols>
  <sheetData>
    <row r="1" spans="1:28" ht="33.75" customHeight="1" thickBot="1">
      <c r="A1" s="1" t="s">
        <v>110</v>
      </c>
      <c r="E1" s="369"/>
      <c r="F1" s="29"/>
      <c r="G1" s="29"/>
      <c r="H1" s="29"/>
      <c r="I1" s="29"/>
      <c r="J1" s="22"/>
      <c r="K1" s="22"/>
      <c r="L1" s="22"/>
      <c r="M1" s="22"/>
      <c r="N1" s="22"/>
      <c r="O1" s="22"/>
      <c r="P1" s="22"/>
      <c r="Q1" s="22"/>
      <c r="R1" s="22"/>
      <c r="S1" s="22"/>
      <c r="T1" s="22"/>
      <c r="U1" s="22"/>
      <c r="V1" s="22"/>
      <c r="W1" s="22"/>
      <c r="X1" s="22"/>
      <c r="Y1" s="22"/>
      <c r="Z1" s="22"/>
      <c r="AA1" s="22"/>
      <c r="AB1" s="22"/>
    </row>
    <row r="2" spans="1:28" ht="21" customHeight="1" thickBot="1">
      <c r="B2" s="559" t="s">
        <v>119</v>
      </c>
      <c r="C2" s="560"/>
      <c r="D2" s="560"/>
      <c r="E2" s="560"/>
      <c r="F2" s="560"/>
      <c r="G2" s="560"/>
      <c r="H2" s="560"/>
      <c r="I2" s="561"/>
      <c r="J2" s="22"/>
      <c r="K2" s="22"/>
      <c r="L2" s="22"/>
      <c r="M2" s="22"/>
      <c r="N2" s="22"/>
      <c r="O2" s="22"/>
      <c r="P2" s="22"/>
      <c r="Q2" s="22"/>
      <c r="R2" s="22"/>
      <c r="S2" s="22"/>
      <c r="T2" s="22"/>
      <c r="U2" s="22"/>
      <c r="V2" s="22"/>
      <c r="W2" s="22"/>
      <c r="X2" s="22"/>
      <c r="Y2" s="22"/>
      <c r="Z2" s="22"/>
      <c r="AA2" s="22"/>
      <c r="AB2" s="22"/>
    </row>
    <row r="3" spans="1:28" ht="15.75" customHeight="1">
      <c r="B3" s="403"/>
      <c r="C3" s="576" t="s">
        <v>52</v>
      </c>
      <c r="D3" s="576"/>
      <c r="E3" s="576"/>
      <c r="F3" s="576"/>
      <c r="G3" s="576"/>
      <c r="H3" s="576"/>
      <c r="I3" s="577"/>
      <c r="J3" s="22"/>
      <c r="K3" s="22"/>
      <c r="L3" s="22"/>
      <c r="M3" s="22"/>
      <c r="N3" s="22"/>
      <c r="O3" s="22"/>
      <c r="P3" s="22"/>
      <c r="Q3" s="22"/>
      <c r="R3" s="22"/>
      <c r="S3" s="22"/>
      <c r="T3" s="22"/>
      <c r="U3" s="22"/>
      <c r="V3" s="22"/>
      <c r="W3" s="22"/>
      <c r="X3" s="22"/>
      <c r="Y3" s="22"/>
      <c r="Z3" s="22"/>
      <c r="AA3" s="22"/>
      <c r="AB3" s="22"/>
    </row>
    <row r="4" spans="1:28" ht="15.75" customHeight="1">
      <c r="B4" s="404"/>
      <c r="C4" s="405" t="s">
        <v>53</v>
      </c>
      <c r="D4" s="574" t="s">
        <v>55</v>
      </c>
      <c r="E4" s="574"/>
      <c r="F4" s="574"/>
      <c r="G4" s="574"/>
      <c r="H4" s="574"/>
      <c r="I4" s="575"/>
      <c r="J4" s="22"/>
      <c r="K4" s="22"/>
      <c r="L4" s="22"/>
      <c r="M4" s="22"/>
      <c r="N4" s="22"/>
      <c r="O4" s="22"/>
      <c r="P4" s="22"/>
      <c r="Q4" s="22"/>
      <c r="R4" s="22"/>
      <c r="S4" s="22"/>
      <c r="T4" s="22"/>
      <c r="U4" s="22"/>
      <c r="V4" s="22"/>
      <c r="W4" s="22"/>
      <c r="X4" s="22"/>
      <c r="Y4" s="22"/>
      <c r="Z4" s="22"/>
      <c r="AA4" s="22"/>
      <c r="AB4" s="22"/>
    </row>
    <row r="5" spans="1:28">
      <c r="B5" s="406"/>
      <c r="C5" s="93" t="s">
        <v>140</v>
      </c>
      <c r="D5" s="93" t="s">
        <v>170</v>
      </c>
      <c r="E5" s="93" t="s">
        <v>201</v>
      </c>
      <c r="F5" s="93" t="s">
        <v>231</v>
      </c>
      <c r="G5" s="93" t="s">
        <v>245</v>
      </c>
      <c r="H5" s="93" t="s">
        <v>290</v>
      </c>
      <c r="I5" s="94" t="s">
        <v>300</v>
      </c>
      <c r="J5" s="22"/>
      <c r="K5" s="22"/>
      <c r="L5" s="22"/>
      <c r="M5" s="22"/>
      <c r="N5" s="22"/>
      <c r="O5" s="22"/>
      <c r="P5" s="22"/>
      <c r="Q5" s="22"/>
      <c r="R5" s="22"/>
      <c r="S5" s="22"/>
      <c r="T5" s="22"/>
      <c r="U5" s="22"/>
      <c r="V5" s="22"/>
      <c r="W5" s="22"/>
      <c r="X5" s="22"/>
      <c r="Y5" s="22"/>
      <c r="Z5" s="22"/>
      <c r="AA5" s="22"/>
      <c r="AB5" s="22"/>
    </row>
    <row r="6" spans="1:28">
      <c r="B6" s="279" t="s">
        <v>120</v>
      </c>
      <c r="C6" s="179">
        <v>193.59299999999999</v>
      </c>
      <c r="D6" s="179">
        <v>188.2354986630817</v>
      </c>
      <c r="E6" s="179">
        <v>203.56218972078133</v>
      </c>
      <c r="F6" s="179">
        <v>205.03868640808977</v>
      </c>
      <c r="G6" s="179">
        <v>215.01063329406847</v>
      </c>
      <c r="H6" s="179">
        <v>225.65411511356248</v>
      </c>
      <c r="I6" s="407">
        <v>237.47242815925429</v>
      </c>
      <c r="J6" s="22"/>
      <c r="K6" s="22"/>
      <c r="L6" s="22"/>
      <c r="M6" s="22"/>
      <c r="N6" s="22"/>
      <c r="O6" s="22"/>
      <c r="P6" s="22"/>
      <c r="Q6" s="22"/>
      <c r="R6" s="22"/>
      <c r="S6" s="22"/>
      <c r="T6" s="22"/>
      <c r="U6" s="22"/>
      <c r="V6" s="22"/>
      <c r="W6" s="22"/>
      <c r="X6" s="22"/>
      <c r="Y6" s="22"/>
      <c r="Z6" s="22"/>
      <c r="AA6" s="22"/>
      <c r="AB6" s="22"/>
    </row>
    <row r="7" spans="1:28">
      <c r="B7" s="408" t="s">
        <v>71</v>
      </c>
      <c r="C7" s="179"/>
      <c r="D7" s="179"/>
      <c r="E7" s="179"/>
      <c r="F7" s="179"/>
      <c r="G7" s="179"/>
      <c r="H7" s="179"/>
      <c r="I7" s="407"/>
      <c r="J7" s="22"/>
      <c r="K7" s="22"/>
      <c r="L7" s="22"/>
      <c r="M7" s="22"/>
      <c r="N7" s="22"/>
      <c r="O7" s="22"/>
      <c r="P7" s="22"/>
      <c r="Q7" s="22"/>
      <c r="R7" s="22"/>
      <c r="S7" s="22"/>
      <c r="T7" s="22"/>
      <c r="U7" s="22"/>
      <c r="V7" s="22"/>
      <c r="W7" s="22"/>
      <c r="X7" s="22"/>
      <c r="Y7" s="22"/>
      <c r="Z7" s="22"/>
      <c r="AA7" s="22"/>
      <c r="AB7" s="22"/>
    </row>
    <row r="8" spans="1:28">
      <c r="B8" s="409" t="s">
        <v>72</v>
      </c>
      <c r="C8" s="387">
        <v>165.22300000000001</v>
      </c>
      <c r="D8" s="387">
        <v>166.88453663781223</v>
      </c>
      <c r="E8" s="387">
        <v>170.18924309381362</v>
      </c>
      <c r="F8" s="387">
        <v>177.46518483476288</v>
      </c>
      <c r="G8" s="387">
        <v>185.28736314652193</v>
      </c>
      <c r="H8" s="387">
        <v>194.36766844248476</v>
      </c>
      <c r="I8" s="410">
        <v>204.67316930157514</v>
      </c>
      <c r="J8" s="22"/>
      <c r="K8" s="22"/>
      <c r="L8" s="22"/>
      <c r="M8" s="22"/>
      <c r="N8" s="22"/>
      <c r="O8" s="22"/>
      <c r="P8" s="22"/>
      <c r="Q8" s="22"/>
      <c r="R8" s="22"/>
      <c r="S8" s="22"/>
      <c r="T8" s="22"/>
      <c r="U8" s="22"/>
      <c r="V8" s="22"/>
      <c r="W8" s="22"/>
      <c r="X8" s="22"/>
      <c r="Y8" s="22"/>
      <c r="Z8" s="22"/>
      <c r="AA8" s="22"/>
      <c r="AB8" s="22"/>
    </row>
    <row r="9" spans="1:28">
      <c r="B9" s="409" t="s">
        <v>73</v>
      </c>
      <c r="C9" s="387">
        <v>32.186</v>
      </c>
      <c r="D9" s="387">
        <v>24.732535135212384</v>
      </c>
      <c r="E9" s="387">
        <v>36.190835431473381</v>
      </c>
      <c r="F9" s="387">
        <v>30.632842375697056</v>
      </c>
      <c r="G9" s="387">
        <v>32.932438447085914</v>
      </c>
      <c r="H9" s="387">
        <v>34.673715490671626</v>
      </c>
      <c r="I9" s="410">
        <v>36.356172560690048</v>
      </c>
      <c r="J9" s="22"/>
      <c r="K9" s="22"/>
      <c r="L9" s="22"/>
      <c r="M9" s="22"/>
      <c r="N9" s="22"/>
      <c r="O9" s="22"/>
      <c r="P9" s="22"/>
      <c r="Q9" s="22"/>
      <c r="R9" s="22"/>
      <c r="S9" s="22"/>
      <c r="T9" s="22"/>
      <c r="U9" s="22"/>
      <c r="V9" s="22"/>
      <c r="W9" s="22"/>
      <c r="X9" s="22"/>
      <c r="Y9" s="22"/>
      <c r="Z9" s="22"/>
      <c r="AA9" s="22"/>
      <c r="AB9" s="22"/>
    </row>
    <row r="10" spans="1:28" ht="15">
      <c r="B10" s="411" t="s">
        <v>354</v>
      </c>
      <c r="C10" s="387">
        <v>3.2751044118873343</v>
      </c>
      <c r="D10" s="387">
        <v>4.3525388836846668</v>
      </c>
      <c r="E10" s="387">
        <v>4.0006366414266665</v>
      </c>
      <c r="F10" s="387">
        <v>2.3956362956800006</v>
      </c>
      <c r="G10" s="387">
        <v>1.8414984806924692</v>
      </c>
      <c r="H10" s="387">
        <v>1.7959213767340001</v>
      </c>
      <c r="I10" s="410">
        <v>1.8568213202543198</v>
      </c>
      <c r="J10" s="22"/>
      <c r="K10" s="22"/>
      <c r="L10" s="22"/>
      <c r="M10" s="22"/>
      <c r="N10" s="22"/>
      <c r="O10" s="22"/>
      <c r="P10" s="22"/>
      <c r="Q10" s="22"/>
      <c r="R10" s="22"/>
      <c r="S10" s="22"/>
      <c r="T10" s="22"/>
      <c r="U10" s="22"/>
      <c r="V10" s="22"/>
      <c r="W10" s="22"/>
      <c r="X10" s="22"/>
      <c r="Y10" s="22"/>
      <c r="Z10" s="22"/>
      <c r="AA10" s="22"/>
      <c r="AB10" s="22"/>
    </row>
    <row r="11" spans="1:28">
      <c r="B11" s="411" t="s">
        <v>155</v>
      </c>
      <c r="C11" s="387">
        <v>1.7758976474779993</v>
      </c>
      <c r="D11" s="387">
        <v>1.6149317927100009</v>
      </c>
      <c r="E11" s="387">
        <v>1.4872008576600007</v>
      </c>
      <c r="F11" s="387">
        <v>0.94953680311999999</v>
      </c>
      <c r="G11" s="387">
        <v>1.1111776945311131</v>
      </c>
      <c r="H11" s="387">
        <v>1.4408747034999996</v>
      </c>
      <c r="I11" s="398">
        <v>1.5502486251256797</v>
      </c>
      <c r="J11" s="22"/>
      <c r="K11" s="22"/>
      <c r="L11" s="22"/>
      <c r="M11" s="22"/>
      <c r="N11" s="22"/>
      <c r="O11" s="22"/>
      <c r="P11" s="22"/>
      <c r="Q11" s="22"/>
      <c r="R11" s="22"/>
      <c r="S11" s="22"/>
      <c r="T11" s="22"/>
      <c r="U11" s="22"/>
      <c r="V11" s="22"/>
      <c r="W11" s="22"/>
      <c r="X11" s="22"/>
      <c r="Y11" s="22"/>
      <c r="Z11" s="22"/>
      <c r="AA11" s="22"/>
      <c r="AB11" s="22"/>
    </row>
    <row r="12" spans="1:28">
      <c r="B12" s="411" t="s">
        <v>74</v>
      </c>
      <c r="C12" s="387">
        <v>-5.7062936118599996</v>
      </c>
      <c r="D12" s="387">
        <v>-5.9739063785599997</v>
      </c>
      <c r="E12" s="387">
        <v>-5.8606678656300204</v>
      </c>
      <c r="F12" s="387">
        <v>-4.9610000000000003</v>
      </c>
      <c r="G12" s="387">
        <v>-6.4174946001430699</v>
      </c>
      <c r="H12" s="387">
        <v>-7.0846239162768399</v>
      </c>
      <c r="I12" s="398">
        <v>-6.9652307097609203</v>
      </c>
      <c r="J12" s="22"/>
      <c r="K12" s="22"/>
      <c r="L12" s="22"/>
      <c r="M12" s="22"/>
      <c r="N12" s="22"/>
      <c r="O12" s="22"/>
      <c r="P12" s="22"/>
      <c r="Q12" s="22"/>
      <c r="R12" s="22"/>
      <c r="S12" s="22"/>
      <c r="T12" s="22"/>
      <c r="U12" s="22"/>
      <c r="V12" s="22"/>
      <c r="W12" s="22"/>
      <c r="X12" s="22"/>
      <c r="Y12" s="22"/>
      <c r="Z12" s="22"/>
      <c r="AA12" s="22"/>
      <c r="AB12" s="22"/>
    </row>
    <row r="13" spans="1:28" ht="15" customHeight="1">
      <c r="B13" s="411" t="s">
        <v>355</v>
      </c>
      <c r="C13" s="387">
        <v>-3.1607084475053568</v>
      </c>
      <c r="D13" s="387">
        <v>-3.3751374077775722</v>
      </c>
      <c r="E13" s="387">
        <v>-2.4450584379623308</v>
      </c>
      <c r="F13" s="387">
        <v>-1.4435139011701494</v>
      </c>
      <c r="G13" s="387">
        <v>0.25565012538012866</v>
      </c>
      <c r="H13" s="387">
        <v>0.46055901644896835</v>
      </c>
      <c r="I13" s="398">
        <v>1.2470613700372724E-3</v>
      </c>
      <c r="J13" s="22"/>
      <c r="K13" s="22"/>
      <c r="L13" s="22"/>
      <c r="M13" s="22"/>
      <c r="N13" s="22"/>
      <c r="O13" s="22"/>
      <c r="P13" s="22"/>
      <c r="Q13" s="22"/>
      <c r="R13" s="22"/>
      <c r="S13" s="22"/>
      <c r="T13" s="22"/>
      <c r="U13" s="22"/>
      <c r="V13" s="22"/>
      <c r="W13" s="22"/>
      <c r="X13" s="22"/>
      <c r="Y13" s="22"/>
      <c r="Z13" s="22"/>
      <c r="AA13" s="22"/>
      <c r="AB13" s="22"/>
    </row>
    <row r="14" spans="1:28">
      <c r="B14" s="412" t="s">
        <v>82</v>
      </c>
      <c r="C14" s="413">
        <v>144.982</v>
      </c>
      <c r="D14" s="413">
        <v>140.82180868428102</v>
      </c>
      <c r="E14" s="413">
        <v>145.89503714969453</v>
      </c>
      <c r="F14" s="413">
        <v>151.30207050763636</v>
      </c>
      <c r="G14" s="413">
        <v>157.54540005131176</v>
      </c>
      <c r="H14" s="413">
        <v>164.61061001271855</v>
      </c>
      <c r="I14" s="414">
        <v>172.05461236093959</v>
      </c>
      <c r="J14" s="22"/>
      <c r="K14" s="22"/>
      <c r="L14" s="22"/>
      <c r="M14" s="22"/>
      <c r="N14" s="22"/>
      <c r="O14" s="22"/>
      <c r="P14" s="22"/>
      <c r="Q14" s="22"/>
      <c r="R14" s="22"/>
      <c r="S14" s="22"/>
      <c r="T14" s="22"/>
      <c r="U14" s="22"/>
      <c r="V14" s="22"/>
      <c r="W14" s="22"/>
      <c r="X14" s="22"/>
      <c r="Y14" s="22"/>
      <c r="Z14" s="22"/>
      <c r="AA14" s="22"/>
      <c r="AB14" s="22"/>
    </row>
    <row r="15" spans="1:28">
      <c r="B15" s="412" t="s">
        <v>27</v>
      </c>
      <c r="C15" s="413">
        <v>61.661000000000001</v>
      </c>
      <c r="D15" s="413">
        <v>62.616989190733804</v>
      </c>
      <c r="E15" s="413">
        <v>65.469367882285198</v>
      </c>
      <c r="F15" s="413">
        <v>67.691018037920571</v>
      </c>
      <c r="G15" s="413">
        <v>70.327089633519975</v>
      </c>
      <c r="H15" s="413">
        <v>73.172519443607527</v>
      </c>
      <c r="I15" s="414">
        <v>76.119721518137595</v>
      </c>
      <c r="J15" s="22"/>
      <c r="K15" s="22"/>
      <c r="L15" s="22"/>
      <c r="M15" s="22"/>
      <c r="N15" s="22"/>
      <c r="O15" s="22"/>
      <c r="P15" s="22"/>
      <c r="Q15" s="22"/>
      <c r="R15" s="22"/>
      <c r="S15" s="22"/>
      <c r="T15" s="22"/>
      <c r="U15" s="22"/>
      <c r="V15" s="22"/>
      <c r="W15" s="22"/>
      <c r="X15" s="22"/>
      <c r="Y15" s="22"/>
      <c r="Z15" s="22"/>
      <c r="AA15" s="22"/>
      <c r="AB15" s="22"/>
    </row>
    <row r="16" spans="1:28">
      <c r="B16" s="415" t="s">
        <v>28</v>
      </c>
      <c r="C16" s="416">
        <v>82.983999999999995</v>
      </c>
      <c r="D16" s="416">
        <v>78.204999999999998</v>
      </c>
      <c r="E16" s="416">
        <v>80.426000000000002</v>
      </c>
      <c r="F16" s="416">
        <v>83.611000000000004</v>
      </c>
      <c r="G16" s="416">
        <v>87.218000000000004</v>
      </c>
      <c r="H16" s="416">
        <v>91.438000000000002</v>
      </c>
      <c r="I16" s="417">
        <v>95.935000000000002</v>
      </c>
      <c r="J16" s="22"/>
      <c r="K16" s="22"/>
      <c r="L16" s="22"/>
      <c r="M16" s="22"/>
      <c r="N16" s="22"/>
      <c r="O16" s="22"/>
      <c r="P16" s="22"/>
      <c r="Q16" s="22"/>
      <c r="R16" s="22"/>
      <c r="S16" s="22"/>
      <c r="T16" s="22"/>
      <c r="U16" s="22"/>
      <c r="V16" s="22"/>
      <c r="W16" s="22"/>
      <c r="X16" s="22"/>
      <c r="Y16" s="22"/>
      <c r="Z16" s="22"/>
      <c r="AA16" s="22"/>
      <c r="AB16" s="22"/>
    </row>
    <row r="17" spans="2:28" ht="10.5" customHeight="1">
      <c r="B17" s="418" t="s">
        <v>356</v>
      </c>
      <c r="C17" s="419"/>
      <c r="D17" s="419"/>
      <c r="E17" s="419"/>
      <c r="F17" s="419"/>
      <c r="G17" s="419"/>
      <c r="H17" s="419"/>
      <c r="I17" s="420"/>
      <c r="J17" s="22"/>
      <c r="K17" s="22"/>
      <c r="L17" s="22"/>
      <c r="M17" s="22"/>
      <c r="N17" s="22"/>
      <c r="O17" s="22"/>
      <c r="P17" s="22"/>
      <c r="Q17" s="22"/>
      <c r="R17" s="22"/>
      <c r="S17" s="22"/>
      <c r="T17" s="22"/>
      <c r="U17" s="22"/>
      <c r="V17" s="22"/>
      <c r="W17" s="22"/>
      <c r="X17" s="22"/>
      <c r="Y17" s="22"/>
      <c r="Z17" s="22"/>
      <c r="AA17" s="22"/>
      <c r="AB17" s="22"/>
    </row>
    <row r="18" spans="2:28" ht="13.5" customHeight="1" thickBot="1">
      <c r="B18" s="421" t="s">
        <v>357</v>
      </c>
      <c r="C18" s="422"/>
      <c r="D18" s="422"/>
      <c r="E18" s="422"/>
      <c r="F18" s="422"/>
      <c r="G18" s="422"/>
      <c r="H18" s="422"/>
      <c r="I18" s="423"/>
      <c r="J18" s="22"/>
      <c r="K18" s="22"/>
      <c r="L18" s="22"/>
      <c r="M18" s="22"/>
      <c r="N18" s="22"/>
      <c r="O18" s="22"/>
      <c r="P18" s="22"/>
      <c r="Q18" s="22"/>
      <c r="R18" s="22"/>
      <c r="S18" s="22"/>
      <c r="T18" s="22"/>
      <c r="U18" s="22"/>
      <c r="V18" s="22"/>
      <c r="W18" s="22"/>
      <c r="X18" s="22"/>
      <c r="Y18" s="22"/>
      <c r="Z18" s="22"/>
      <c r="AA18" s="22"/>
      <c r="AB18" s="22"/>
    </row>
    <row r="19" spans="2:28">
      <c r="J19" s="22"/>
      <c r="K19" s="22"/>
      <c r="L19" s="22"/>
      <c r="M19" s="22"/>
      <c r="N19" s="22"/>
      <c r="O19" s="22"/>
      <c r="P19" s="22"/>
      <c r="Q19" s="22"/>
      <c r="R19" s="22"/>
      <c r="S19" s="22"/>
      <c r="T19" s="22"/>
      <c r="U19" s="22"/>
      <c r="V19" s="22"/>
      <c r="W19" s="22"/>
      <c r="X19" s="22"/>
      <c r="Y19" s="22"/>
      <c r="Z19" s="22"/>
      <c r="AA19" s="22"/>
      <c r="AB19" s="22"/>
    </row>
    <row r="20" spans="2:28">
      <c r="B20" s="22"/>
      <c r="C20" s="22"/>
      <c r="D20" s="22"/>
      <c r="E20" s="22"/>
      <c r="F20" s="22"/>
      <c r="G20" s="22"/>
      <c r="H20" s="22"/>
      <c r="I20" s="22"/>
      <c r="J20" s="22"/>
      <c r="K20" s="22"/>
      <c r="L20" s="22"/>
      <c r="M20" s="22"/>
      <c r="N20" s="22"/>
      <c r="O20" s="22"/>
      <c r="P20" s="22"/>
      <c r="Q20" s="22"/>
      <c r="R20" s="22"/>
      <c r="S20" s="22"/>
      <c r="T20" s="22"/>
      <c r="U20" s="22"/>
      <c r="V20" s="22"/>
      <c r="W20" s="22"/>
      <c r="X20" s="22"/>
      <c r="Y20" s="22"/>
      <c r="Z20" s="22"/>
      <c r="AA20" s="22"/>
      <c r="AB20" s="22"/>
    </row>
    <row r="21" spans="2:28">
      <c r="B21" s="22"/>
      <c r="C21" s="22"/>
      <c r="D21" s="22"/>
      <c r="E21" s="22"/>
      <c r="F21" s="22"/>
      <c r="G21" s="22"/>
      <c r="H21" s="22"/>
      <c r="I21" s="22"/>
      <c r="J21" s="22"/>
      <c r="K21" s="22"/>
      <c r="L21" s="22"/>
      <c r="M21" s="22"/>
      <c r="N21" s="22"/>
      <c r="O21" s="22"/>
      <c r="P21" s="22"/>
      <c r="Q21" s="22"/>
      <c r="R21" s="22"/>
      <c r="S21" s="22"/>
      <c r="T21" s="22"/>
      <c r="U21" s="22"/>
      <c r="V21" s="22"/>
      <c r="W21" s="22"/>
      <c r="X21" s="22"/>
      <c r="Y21" s="22"/>
      <c r="Z21" s="22"/>
      <c r="AA21" s="22"/>
      <c r="AB21" s="22"/>
    </row>
    <row r="22" spans="2:28">
      <c r="B22" s="22"/>
      <c r="C22" s="22"/>
      <c r="D22" s="22"/>
      <c r="E22" s="22"/>
      <c r="F22" s="22"/>
      <c r="G22" s="22"/>
      <c r="H22" s="22"/>
      <c r="I22" s="22"/>
      <c r="J22" s="22"/>
      <c r="K22" s="22"/>
      <c r="L22" s="22"/>
      <c r="M22" s="22"/>
      <c r="N22" s="22"/>
      <c r="O22" s="22"/>
      <c r="P22" s="22"/>
      <c r="Q22" s="22"/>
      <c r="R22" s="22"/>
      <c r="S22" s="22"/>
      <c r="T22" s="22"/>
      <c r="U22" s="22"/>
      <c r="V22" s="22"/>
      <c r="W22" s="22"/>
      <c r="X22" s="22"/>
      <c r="Y22" s="22"/>
      <c r="Z22" s="22"/>
      <c r="AA22" s="22"/>
      <c r="AB22" s="22"/>
    </row>
    <row r="23" spans="2:28">
      <c r="B23" s="22"/>
      <c r="C23" s="22"/>
      <c r="D23" s="22"/>
      <c r="E23" s="22"/>
      <c r="F23" s="22"/>
      <c r="G23" s="22"/>
      <c r="H23" s="22"/>
      <c r="I23" s="22"/>
      <c r="J23" s="22"/>
      <c r="K23" s="22"/>
      <c r="L23" s="22"/>
      <c r="M23" s="22"/>
      <c r="N23" s="22"/>
      <c r="O23" s="22"/>
      <c r="P23" s="22"/>
      <c r="Q23" s="22"/>
      <c r="R23" s="22"/>
      <c r="S23" s="22"/>
      <c r="T23" s="22"/>
      <c r="U23" s="22"/>
      <c r="V23" s="22"/>
      <c r="W23" s="22"/>
      <c r="X23" s="22"/>
      <c r="Y23" s="22"/>
      <c r="Z23" s="22"/>
      <c r="AA23" s="22"/>
      <c r="AB23" s="22"/>
    </row>
    <row r="24" spans="2:28">
      <c r="B24" s="22"/>
      <c r="C24" s="22"/>
      <c r="D24" s="22"/>
      <c r="E24" s="22"/>
      <c r="F24" s="22"/>
      <c r="G24" s="22"/>
      <c r="H24" s="22"/>
      <c r="I24" s="22"/>
      <c r="J24" s="22"/>
      <c r="K24" s="22"/>
      <c r="L24" s="22"/>
    </row>
    <row r="25" spans="2:28">
      <c r="B25" s="22"/>
      <c r="C25" s="22"/>
      <c r="D25" s="22"/>
      <c r="E25" s="22"/>
      <c r="F25" s="22"/>
      <c r="G25" s="22"/>
      <c r="H25" s="22"/>
      <c r="I25" s="22"/>
      <c r="J25" s="22"/>
      <c r="K25" s="22"/>
      <c r="L25" s="22"/>
    </row>
    <row r="26" spans="2:28">
      <c r="B26" s="22"/>
      <c r="C26" s="22"/>
      <c r="D26" s="22"/>
      <c r="E26" s="22"/>
      <c r="F26" s="22"/>
      <c r="G26" s="22"/>
      <c r="H26" s="22"/>
      <c r="I26" s="22"/>
      <c r="J26" s="22"/>
      <c r="K26" s="22"/>
      <c r="L26" s="22"/>
    </row>
    <row r="27" spans="2:28">
      <c r="B27" s="22"/>
      <c r="C27" s="22"/>
      <c r="D27" s="22"/>
      <c r="E27" s="22"/>
      <c r="F27" s="22"/>
      <c r="G27" s="22"/>
      <c r="H27" s="22"/>
      <c r="I27" s="22"/>
      <c r="J27" s="22"/>
      <c r="K27" s="22"/>
      <c r="L27" s="22"/>
    </row>
  </sheetData>
  <mergeCells count="3">
    <mergeCell ref="D4:I4"/>
    <mergeCell ref="C3:I3"/>
    <mergeCell ref="B2:I2"/>
  </mergeCells>
  <hyperlinks>
    <hyperlink ref="A1" location="Contents!B3" display="Back to contents" xr:uid="{00000000-0004-0000-0500-000000000000}"/>
  </hyperlinks>
  <pageMargins left="0.74803149606299213" right="0.74803149606299213" top="0.98425196850393704" bottom="0.98425196850393704" header="0.51181102362204722" footer="0.51181102362204722"/>
  <pageSetup paperSize="9" scale="82"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U46"/>
  <sheetViews>
    <sheetView zoomScale="115" zoomScaleNormal="115" workbookViewId="0"/>
  </sheetViews>
  <sheetFormatPr defaultColWidth="9.140625" defaultRowHeight="12.75"/>
  <cols>
    <col min="1" max="1" width="9.28515625" style="25" customWidth="1"/>
    <col min="2" max="2" width="34.85546875" style="25" bestFit="1" customWidth="1"/>
    <col min="3" max="3" width="12.28515625" style="25" customWidth="1"/>
    <col min="4" max="4" width="11.140625" style="25" customWidth="1"/>
    <col min="5" max="5" width="11.42578125" style="25" customWidth="1"/>
    <col min="6" max="7" width="9" style="25" customWidth="1"/>
    <col min="8" max="8" width="10.140625" style="25" customWidth="1"/>
    <col min="9" max="9" width="10.7109375" style="25" customWidth="1"/>
    <col min="10" max="10" width="9.140625" style="25"/>
    <col min="11" max="11" width="22.7109375" style="25" customWidth="1"/>
    <col min="12" max="16384" width="9.140625" style="25"/>
  </cols>
  <sheetData>
    <row r="1" spans="1:21" ht="33.75" customHeight="1" thickBot="1">
      <c r="A1" s="1" t="s">
        <v>110</v>
      </c>
      <c r="J1" s="22"/>
      <c r="K1" s="22"/>
      <c r="L1" s="22"/>
      <c r="M1" s="22"/>
      <c r="N1" s="22"/>
      <c r="O1" s="22"/>
      <c r="P1" s="22"/>
      <c r="Q1" s="22"/>
      <c r="R1" s="22"/>
      <c r="S1" s="22"/>
      <c r="T1" s="22"/>
      <c r="U1" s="22"/>
    </row>
    <row r="2" spans="1:21" ht="21" customHeight="1" thickBot="1">
      <c r="B2" s="585" t="s">
        <v>75</v>
      </c>
      <c r="C2" s="586"/>
      <c r="D2" s="586"/>
      <c r="E2" s="586"/>
      <c r="F2" s="586"/>
      <c r="G2" s="586"/>
      <c r="H2" s="587"/>
      <c r="I2" s="370"/>
      <c r="J2" s="22"/>
      <c r="K2" s="22"/>
      <c r="L2" s="22"/>
      <c r="M2" s="22"/>
      <c r="N2" s="22"/>
      <c r="O2" s="22"/>
      <c r="P2" s="22"/>
      <c r="Q2" s="22"/>
      <c r="R2" s="22"/>
      <c r="S2" s="22"/>
      <c r="T2" s="22"/>
      <c r="U2" s="22"/>
    </row>
    <row r="3" spans="1:21" ht="15.75" customHeight="1">
      <c r="B3" s="145"/>
      <c r="C3" s="588" t="s">
        <v>52</v>
      </c>
      <c r="D3" s="588"/>
      <c r="E3" s="588"/>
      <c r="F3" s="588"/>
      <c r="G3" s="588"/>
      <c r="H3" s="589"/>
      <c r="I3" s="370"/>
      <c r="J3" s="22"/>
      <c r="K3" s="22"/>
      <c r="L3" s="22"/>
      <c r="M3" s="22"/>
      <c r="N3" s="22"/>
      <c r="O3" s="22"/>
      <c r="P3" s="22"/>
      <c r="Q3" s="22"/>
      <c r="R3" s="22"/>
      <c r="S3" s="22"/>
      <c r="T3" s="22"/>
      <c r="U3" s="22"/>
    </row>
    <row r="4" spans="1:21" ht="15.75" customHeight="1">
      <c r="B4" s="146"/>
      <c r="C4" s="574" t="s">
        <v>55</v>
      </c>
      <c r="D4" s="574"/>
      <c r="E4" s="574"/>
      <c r="F4" s="574"/>
      <c r="G4" s="574"/>
      <c r="H4" s="584"/>
      <c r="I4" s="370"/>
      <c r="J4" s="22"/>
      <c r="K4" s="22"/>
      <c r="L4" s="22"/>
      <c r="M4" s="22"/>
      <c r="N4" s="22"/>
      <c r="O4" s="22"/>
      <c r="P4" s="22"/>
      <c r="Q4" s="22"/>
      <c r="R4" s="22"/>
      <c r="S4" s="22"/>
      <c r="T4" s="22"/>
      <c r="U4" s="22"/>
    </row>
    <row r="5" spans="1:21" ht="15" customHeight="1">
      <c r="B5" s="146"/>
      <c r="C5" s="261" t="s">
        <v>170</v>
      </c>
      <c r="D5" s="261" t="s">
        <v>201</v>
      </c>
      <c r="E5" s="261" t="s">
        <v>231</v>
      </c>
      <c r="F5" s="261" t="s">
        <v>245</v>
      </c>
      <c r="G5" s="261" t="s">
        <v>290</v>
      </c>
      <c r="H5" s="262" t="s">
        <v>300</v>
      </c>
      <c r="I5" s="370"/>
      <c r="J5" s="22"/>
      <c r="K5" s="22"/>
      <c r="L5" s="22"/>
      <c r="M5" s="22"/>
      <c r="N5" s="22"/>
      <c r="O5" s="22"/>
      <c r="P5" s="22"/>
      <c r="Q5" s="22"/>
      <c r="R5" s="22"/>
      <c r="S5" s="22"/>
      <c r="T5" s="22"/>
      <c r="U5" s="22"/>
    </row>
    <row r="6" spans="1:21">
      <c r="B6" s="386" t="s">
        <v>135</v>
      </c>
      <c r="C6" s="179">
        <v>43.209414966163827</v>
      </c>
      <c r="D6" s="179">
        <v>48.50064166392908</v>
      </c>
      <c r="E6" s="179">
        <v>56.357070176710074</v>
      </c>
      <c r="F6" s="179">
        <v>60.202011267649269</v>
      </c>
      <c r="G6" s="179">
        <v>62.327220272705148</v>
      </c>
      <c r="H6" s="180">
        <v>64.757677200948365</v>
      </c>
      <c r="I6" s="95"/>
      <c r="J6" s="22"/>
      <c r="K6" s="22"/>
      <c r="L6" s="22"/>
      <c r="M6" s="22"/>
      <c r="N6" s="22"/>
      <c r="O6" s="22"/>
      <c r="P6" s="22"/>
      <c r="Q6" s="22"/>
      <c r="R6" s="22"/>
      <c r="S6" s="22"/>
      <c r="T6" s="22"/>
      <c r="U6" s="22"/>
    </row>
    <row r="7" spans="1:21">
      <c r="B7" s="397" t="s">
        <v>71</v>
      </c>
      <c r="C7" s="179"/>
      <c r="D7" s="179"/>
      <c r="E7" s="179"/>
      <c r="F7" s="179"/>
      <c r="G7" s="179"/>
      <c r="H7" s="398"/>
      <c r="I7" s="29"/>
      <c r="J7" s="22"/>
      <c r="K7" s="22"/>
      <c r="L7" s="22"/>
      <c r="M7" s="22"/>
      <c r="N7" s="22"/>
      <c r="O7" s="22"/>
      <c r="P7" s="22"/>
      <c r="Q7" s="22"/>
      <c r="R7" s="22"/>
      <c r="S7" s="22"/>
      <c r="T7" s="22"/>
      <c r="U7" s="22"/>
    </row>
    <row r="8" spans="1:21">
      <c r="B8" s="399" t="s">
        <v>76</v>
      </c>
      <c r="C8" s="179">
        <v>35.745214259590611</v>
      </c>
      <c r="D8" s="179">
        <v>40.422774230252443</v>
      </c>
      <c r="E8" s="179">
        <v>47.313153388810619</v>
      </c>
      <c r="F8" s="179">
        <v>50.743565810166139</v>
      </c>
      <c r="G8" s="179">
        <v>52.695160995149301</v>
      </c>
      <c r="H8" s="398">
        <v>54.752275669856843</v>
      </c>
      <c r="I8" s="29"/>
      <c r="J8" s="22"/>
      <c r="K8" s="22"/>
      <c r="L8" s="22"/>
      <c r="M8" s="22"/>
      <c r="N8" s="22"/>
      <c r="O8" s="22"/>
      <c r="P8" s="22"/>
      <c r="Q8" s="22"/>
      <c r="R8" s="22"/>
      <c r="S8" s="22"/>
      <c r="T8" s="22"/>
      <c r="U8" s="22"/>
    </row>
    <row r="9" spans="1:21" ht="15">
      <c r="B9" s="399" t="s">
        <v>348</v>
      </c>
      <c r="C9" s="179">
        <v>6.0115148260203908</v>
      </c>
      <c r="D9" s="179">
        <v>7.0291374289193298</v>
      </c>
      <c r="E9" s="179">
        <v>7.9057946164051236</v>
      </c>
      <c r="F9" s="179">
        <v>8.1932730659566708</v>
      </c>
      <c r="G9" s="179">
        <v>8.3687981715126263</v>
      </c>
      <c r="H9" s="398">
        <v>8.540862827857671</v>
      </c>
      <c r="I9" s="29"/>
      <c r="J9" s="22"/>
      <c r="K9" s="22"/>
      <c r="L9" s="22"/>
      <c r="M9" s="22"/>
      <c r="N9" s="22"/>
      <c r="O9" s="22"/>
      <c r="P9" s="22"/>
      <c r="Q9" s="22"/>
      <c r="R9" s="22"/>
      <c r="S9" s="22"/>
      <c r="T9" s="22"/>
      <c r="U9" s="22"/>
    </row>
    <row r="10" spans="1:21">
      <c r="B10" s="399" t="s">
        <v>77</v>
      </c>
      <c r="C10" s="179">
        <v>1.4446476715111107</v>
      </c>
      <c r="D10" s="179">
        <v>0.93047407952568895</v>
      </c>
      <c r="E10" s="179">
        <v>0.75694784896046274</v>
      </c>
      <c r="F10" s="179">
        <v>0.82447799879166606</v>
      </c>
      <c r="G10" s="179">
        <v>0.78498350571746811</v>
      </c>
      <c r="H10" s="398">
        <v>0.95500318091712977</v>
      </c>
      <c r="I10" s="33"/>
      <c r="J10" s="22"/>
      <c r="K10" s="22"/>
      <c r="L10" s="22"/>
      <c r="M10" s="22"/>
      <c r="N10" s="22"/>
      <c r="O10" s="22"/>
      <c r="P10" s="22"/>
      <c r="Q10" s="22"/>
      <c r="R10" s="22"/>
      <c r="S10" s="22"/>
      <c r="T10" s="22"/>
      <c r="U10" s="22"/>
    </row>
    <row r="11" spans="1:21" ht="14.25" customHeight="1">
      <c r="B11" s="399" t="s">
        <v>349</v>
      </c>
      <c r="C11" s="179">
        <v>7.7786040273352007E-3</v>
      </c>
      <c r="D11" s="179">
        <v>0.12139967666190386</v>
      </c>
      <c r="E11" s="179">
        <v>0.38849277162299833</v>
      </c>
      <c r="F11" s="179">
        <v>0.44264564082925795</v>
      </c>
      <c r="G11" s="179">
        <v>0.47893154020789014</v>
      </c>
      <c r="H11" s="398">
        <v>0.50902794110940897</v>
      </c>
      <c r="I11" s="33"/>
      <c r="J11" s="22"/>
      <c r="K11" s="22"/>
      <c r="L11" s="22"/>
      <c r="M11" s="22"/>
      <c r="N11" s="22"/>
      <c r="O11" s="22"/>
      <c r="P11" s="22"/>
      <c r="Q11" s="22"/>
      <c r="R11" s="22"/>
      <c r="S11" s="22"/>
      <c r="T11" s="22"/>
      <c r="U11" s="22"/>
    </row>
    <row r="12" spans="1:21" ht="15">
      <c r="B12" s="386" t="s">
        <v>350</v>
      </c>
      <c r="C12" s="179">
        <v>8.2967745640820727</v>
      </c>
      <c r="D12" s="179">
        <v>7.9805309019429318</v>
      </c>
      <c r="E12" s="179">
        <v>9.0550992241526878</v>
      </c>
      <c r="F12" s="179">
        <v>10.416919017418532</v>
      </c>
      <c r="G12" s="179">
        <v>11.620767238600473</v>
      </c>
      <c r="H12" s="398">
        <v>12.427435397793808</v>
      </c>
      <c r="I12" s="33"/>
      <c r="J12" s="22"/>
      <c r="K12" s="22"/>
      <c r="L12" s="22"/>
      <c r="M12" s="22"/>
      <c r="N12" s="22"/>
      <c r="O12" s="22"/>
      <c r="P12" s="22"/>
      <c r="Q12" s="22"/>
      <c r="R12" s="22"/>
      <c r="S12" s="22"/>
      <c r="T12" s="22"/>
      <c r="U12" s="22"/>
    </row>
    <row r="13" spans="1:21">
      <c r="B13" s="397" t="s">
        <v>71</v>
      </c>
      <c r="C13" s="387"/>
      <c r="D13" s="387"/>
      <c r="E13" s="387"/>
      <c r="F13" s="387"/>
      <c r="G13" s="387"/>
      <c r="H13" s="398"/>
      <c r="I13" s="29"/>
      <c r="J13" s="22"/>
      <c r="K13" s="22"/>
      <c r="L13" s="22"/>
      <c r="M13" s="22"/>
      <c r="N13" s="22"/>
      <c r="O13" s="22"/>
      <c r="P13" s="22"/>
      <c r="Q13" s="22"/>
      <c r="R13" s="22"/>
      <c r="S13" s="22"/>
      <c r="T13" s="22"/>
      <c r="U13" s="22"/>
    </row>
    <row r="14" spans="1:21">
      <c r="B14" s="399" t="s">
        <v>224</v>
      </c>
      <c r="C14" s="387">
        <v>6.9933910138481092</v>
      </c>
      <c r="D14" s="387">
        <v>6.7216706444121588</v>
      </c>
      <c r="E14" s="387">
        <v>7.7274283544442586</v>
      </c>
      <c r="F14" s="387">
        <v>9.0174334398530167</v>
      </c>
      <c r="G14" s="387">
        <v>10.166649149020024</v>
      </c>
      <c r="H14" s="398">
        <v>10.996093343924988</v>
      </c>
      <c r="I14" s="33"/>
      <c r="J14" s="22"/>
      <c r="K14" s="22"/>
      <c r="L14" s="22"/>
      <c r="M14" s="22"/>
      <c r="N14" s="22"/>
      <c r="O14" s="22"/>
      <c r="P14" s="22"/>
      <c r="Q14" s="22"/>
      <c r="R14" s="22"/>
      <c r="S14" s="22"/>
      <c r="T14" s="22"/>
      <c r="U14" s="22"/>
    </row>
    <row r="15" spans="1:21" ht="12" customHeight="1">
      <c r="B15" s="581" t="s">
        <v>351</v>
      </c>
      <c r="C15" s="582"/>
      <c r="D15" s="582"/>
      <c r="E15" s="582"/>
      <c r="F15" s="582"/>
      <c r="G15" s="582"/>
      <c r="H15" s="583"/>
      <c r="J15" s="22"/>
      <c r="K15" s="22"/>
      <c r="L15" s="22"/>
      <c r="M15" s="22"/>
      <c r="N15" s="22"/>
      <c r="O15" s="22"/>
      <c r="P15" s="22"/>
      <c r="Q15" s="22"/>
      <c r="R15" s="22"/>
      <c r="S15" s="22"/>
      <c r="T15" s="22"/>
      <c r="U15" s="22"/>
    </row>
    <row r="16" spans="1:21" ht="12" customHeight="1">
      <c r="B16" s="578" t="s">
        <v>352</v>
      </c>
      <c r="C16" s="579"/>
      <c r="D16" s="579"/>
      <c r="E16" s="579"/>
      <c r="F16" s="579"/>
      <c r="G16" s="579"/>
      <c r="H16" s="580"/>
      <c r="I16" s="370"/>
      <c r="J16" s="22"/>
      <c r="K16" s="22"/>
      <c r="L16" s="22"/>
      <c r="M16" s="22"/>
      <c r="N16" s="22"/>
      <c r="O16" s="22"/>
      <c r="P16" s="22"/>
      <c r="Q16" s="22"/>
      <c r="R16" s="22"/>
      <c r="S16" s="22"/>
      <c r="T16" s="22"/>
      <c r="U16" s="22"/>
    </row>
    <row r="17" spans="1:21" ht="10.5" customHeight="1" thickBot="1">
      <c r="B17" s="400" t="s">
        <v>353</v>
      </c>
      <c r="C17" s="401"/>
      <c r="D17" s="401"/>
      <c r="E17" s="401"/>
      <c r="F17" s="401"/>
      <c r="G17" s="401"/>
      <c r="H17" s="402"/>
      <c r="I17" s="370"/>
      <c r="J17" s="22"/>
      <c r="K17" s="22"/>
      <c r="L17" s="22"/>
      <c r="M17" s="22"/>
      <c r="N17" s="22"/>
      <c r="O17" s="22"/>
      <c r="P17" s="22"/>
      <c r="Q17" s="22"/>
      <c r="R17" s="22"/>
      <c r="S17" s="22"/>
      <c r="T17" s="22"/>
      <c r="U17" s="22"/>
    </row>
    <row r="18" spans="1:21">
      <c r="A18" s="22"/>
      <c r="B18" s="22"/>
      <c r="C18" s="22"/>
      <c r="D18" s="22"/>
      <c r="E18" s="22"/>
      <c r="F18" s="22"/>
      <c r="G18" s="22"/>
      <c r="H18" s="22"/>
      <c r="I18" s="22"/>
      <c r="J18" s="22"/>
      <c r="K18" s="22"/>
      <c r="L18" s="22"/>
      <c r="M18" s="22"/>
      <c r="N18" s="22"/>
      <c r="O18" s="22"/>
      <c r="P18" s="22"/>
      <c r="Q18" s="22"/>
      <c r="R18" s="22"/>
      <c r="S18" s="22"/>
      <c r="T18" s="22"/>
      <c r="U18" s="22"/>
    </row>
    <row r="19" spans="1:21">
      <c r="A19" s="22"/>
      <c r="B19" s="22"/>
      <c r="C19" s="22"/>
      <c r="D19" s="22"/>
      <c r="E19" s="22"/>
      <c r="F19" s="22"/>
      <c r="G19" s="22"/>
      <c r="H19" s="22"/>
      <c r="I19" s="22"/>
      <c r="J19" s="22"/>
      <c r="K19" s="22"/>
      <c r="L19" s="22"/>
      <c r="M19" s="22"/>
      <c r="N19" s="22"/>
      <c r="O19" s="22"/>
      <c r="P19" s="22"/>
      <c r="Q19" s="22"/>
      <c r="R19" s="22"/>
      <c r="S19" s="22"/>
      <c r="T19" s="22"/>
      <c r="U19" s="22"/>
    </row>
    <row r="20" spans="1:21">
      <c r="A20" s="22"/>
      <c r="B20" s="22"/>
      <c r="C20" s="22"/>
      <c r="D20" s="22"/>
      <c r="E20" s="22"/>
      <c r="F20" s="22"/>
      <c r="G20" s="22"/>
      <c r="H20" s="22"/>
      <c r="I20" s="22"/>
      <c r="J20" s="22"/>
      <c r="K20" s="22"/>
      <c r="L20" s="22"/>
      <c r="M20" s="22"/>
      <c r="N20" s="22"/>
      <c r="O20" s="22"/>
      <c r="P20" s="22"/>
      <c r="Q20" s="22"/>
      <c r="R20" s="22"/>
      <c r="S20" s="22"/>
      <c r="T20" s="22"/>
      <c r="U20" s="22"/>
    </row>
    <row r="21" spans="1:21">
      <c r="A21" s="22"/>
      <c r="B21" s="22"/>
      <c r="C21" s="22"/>
      <c r="D21" s="22"/>
      <c r="E21" s="22"/>
      <c r="F21" s="22"/>
      <c r="G21" s="22"/>
      <c r="H21" s="22"/>
      <c r="I21" s="22"/>
      <c r="J21" s="22"/>
      <c r="K21" s="22"/>
      <c r="L21" s="22"/>
      <c r="M21" s="22"/>
      <c r="N21" s="22"/>
      <c r="O21" s="22"/>
      <c r="P21" s="22"/>
      <c r="Q21" s="22"/>
      <c r="R21" s="22"/>
      <c r="S21" s="22"/>
      <c r="T21" s="22"/>
      <c r="U21" s="22"/>
    </row>
    <row r="22" spans="1:21">
      <c r="A22" s="22"/>
      <c r="B22" s="22"/>
      <c r="C22" s="22"/>
      <c r="D22" s="22"/>
      <c r="E22" s="22"/>
      <c r="F22" s="22"/>
      <c r="G22" s="22"/>
      <c r="H22" s="22"/>
      <c r="I22" s="22"/>
      <c r="J22" s="22"/>
      <c r="K22" s="22"/>
      <c r="L22" s="22"/>
      <c r="M22" s="22"/>
      <c r="N22" s="22"/>
      <c r="O22" s="22"/>
      <c r="P22" s="22"/>
      <c r="Q22" s="22"/>
      <c r="R22" s="22"/>
      <c r="S22" s="22"/>
      <c r="T22" s="22"/>
      <c r="U22" s="22"/>
    </row>
    <row r="23" spans="1:21" s="29" customFormat="1">
      <c r="A23" s="22"/>
      <c r="B23" s="22"/>
      <c r="C23" s="22"/>
      <c r="D23" s="22"/>
      <c r="E23" s="22"/>
      <c r="F23" s="22"/>
      <c r="G23" s="22"/>
      <c r="H23" s="22"/>
      <c r="I23" s="22"/>
      <c r="J23" s="22"/>
    </row>
    <row r="24" spans="1:21" s="29" customFormat="1">
      <c r="A24" s="22"/>
      <c r="B24" s="22"/>
      <c r="C24" s="22"/>
      <c r="D24" s="22"/>
      <c r="E24" s="22"/>
      <c r="F24" s="22"/>
      <c r="G24" s="22"/>
      <c r="H24" s="22"/>
      <c r="I24" s="22"/>
      <c r="J24" s="22"/>
      <c r="K24" s="33"/>
    </row>
    <row r="25" spans="1:21" s="29" customFormat="1">
      <c r="A25" s="22"/>
      <c r="B25" s="22"/>
      <c r="C25" s="22"/>
      <c r="D25" s="22"/>
      <c r="E25" s="22"/>
      <c r="F25" s="22"/>
      <c r="G25" s="22"/>
      <c r="H25" s="22"/>
      <c r="I25" s="22"/>
      <c r="J25" s="22"/>
      <c r="K25" s="33"/>
    </row>
    <row r="26" spans="1:21" s="29" customFormat="1">
      <c r="A26" s="22"/>
      <c r="B26" s="22"/>
      <c r="C26" s="22"/>
      <c r="D26" s="22"/>
      <c r="E26" s="22"/>
      <c r="F26" s="22"/>
      <c r="G26" s="22"/>
      <c r="H26" s="22"/>
      <c r="I26" s="22"/>
      <c r="J26" s="22"/>
    </row>
    <row r="27" spans="1:21" s="29" customFormat="1" ht="12.75" customHeight="1">
      <c r="A27" s="22"/>
      <c r="B27" s="22"/>
      <c r="C27" s="22"/>
      <c r="D27" s="22"/>
      <c r="E27" s="22"/>
      <c r="F27" s="22"/>
      <c r="G27" s="22"/>
      <c r="H27" s="22"/>
      <c r="I27" s="22"/>
      <c r="J27" s="22"/>
    </row>
    <row r="28" spans="1:21" s="29" customFormat="1">
      <c r="A28" s="22"/>
      <c r="B28" s="22"/>
      <c r="C28" s="22"/>
      <c r="D28" s="22"/>
      <c r="E28" s="22"/>
      <c r="F28" s="22"/>
      <c r="G28" s="22"/>
      <c r="H28" s="22"/>
      <c r="I28" s="22"/>
      <c r="J28" s="22"/>
    </row>
    <row r="29" spans="1:21" s="29" customFormat="1">
      <c r="A29" s="22"/>
      <c r="B29" s="22"/>
      <c r="C29" s="22"/>
      <c r="D29" s="22"/>
      <c r="E29" s="22"/>
      <c r="F29" s="22"/>
      <c r="G29" s="22"/>
      <c r="H29" s="22"/>
      <c r="I29" s="22"/>
      <c r="J29" s="22"/>
    </row>
    <row r="30" spans="1:21">
      <c r="A30" s="22"/>
      <c r="B30" s="22"/>
      <c r="C30" s="22"/>
      <c r="D30" s="22"/>
      <c r="E30" s="22"/>
      <c r="F30" s="22"/>
      <c r="G30" s="22"/>
      <c r="H30" s="22"/>
      <c r="I30" s="22"/>
      <c r="J30" s="22"/>
    </row>
    <row r="31" spans="1:21">
      <c r="A31" s="22"/>
      <c r="B31" s="22"/>
      <c r="C31" s="22"/>
      <c r="D31" s="22"/>
      <c r="E31" s="22"/>
      <c r="F31" s="22"/>
      <c r="G31" s="22"/>
      <c r="H31" s="22"/>
      <c r="I31" s="22"/>
      <c r="J31" s="22"/>
    </row>
    <row r="32" spans="1:21">
      <c r="A32" s="22"/>
      <c r="B32" s="22"/>
      <c r="C32" s="22"/>
      <c r="D32" s="22"/>
      <c r="E32" s="22"/>
      <c r="F32" s="22"/>
      <c r="G32" s="22"/>
      <c r="H32" s="22"/>
      <c r="I32" s="22"/>
      <c r="J32" s="22"/>
    </row>
    <row r="33" spans="1:10">
      <c r="A33" s="22"/>
      <c r="B33" s="22"/>
      <c r="C33" s="22"/>
      <c r="D33" s="22"/>
      <c r="E33" s="22"/>
      <c r="F33" s="22"/>
      <c r="G33" s="22"/>
      <c r="H33" s="22"/>
      <c r="I33" s="22"/>
      <c r="J33" s="22"/>
    </row>
    <row r="34" spans="1:10">
      <c r="A34" s="22"/>
      <c r="B34" s="22"/>
      <c r="C34" s="22"/>
      <c r="D34" s="22"/>
      <c r="E34" s="22"/>
      <c r="F34" s="22"/>
      <c r="G34" s="22"/>
      <c r="H34" s="22"/>
      <c r="I34" s="22"/>
      <c r="J34" s="22"/>
    </row>
    <row r="35" spans="1:10">
      <c r="A35" s="22"/>
      <c r="B35" s="22"/>
      <c r="C35" s="22"/>
      <c r="D35" s="22"/>
      <c r="E35" s="22"/>
      <c r="F35" s="22"/>
      <c r="G35" s="22"/>
      <c r="H35" s="22"/>
      <c r="I35" s="22"/>
      <c r="J35" s="22"/>
    </row>
    <row r="36" spans="1:10">
      <c r="A36" s="22"/>
      <c r="B36" s="22"/>
      <c r="C36" s="22"/>
      <c r="D36" s="22"/>
      <c r="E36" s="22"/>
      <c r="F36" s="22"/>
      <c r="G36" s="22"/>
      <c r="H36" s="22"/>
      <c r="I36" s="22"/>
      <c r="J36" s="22"/>
    </row>
    <row r="37" spans="1:10">
      <c r="A37" s="22"/>
      <c r="B37" s="22"/>
      <c r="C37" s="22"/>
      <c r="D37" s="22"/>
      <c r="E37" s="22"/>
      <c r="F37" s="22"/>
      <c r="G37" s="22"/>
      <c r="H37" s="22"/>
      <c r="I37" s="22"/>
      <c r="J37" s="22"/>
    </row>
    <row r="38" spans="1:10">
      <c r="A38" s="22"/>
      <c r="B38" s="22"/>
      <c r="C38" s="22"/>
      <c r="D38" s="22"/>
      <c r="E38" s="22"/>
      <c r="F38" s="22"/>
      <c r="G38" s="22"/>
      <c r="H38" s="22"/>
      <c r="I38" s="22"/>
      <c r="J38" s="22"/>
    </row>
    <row r="39" spans="1:10">
      <c r="A39" s="22"/>
      <c r="B39" s="22"/>
      <c r="C39" s="22"/>
      <c r="D39" s="22"/>
      <c r="E39" s="22"/>
      <c r="F39" s="22"/>
      <c r="G39" s="22"/>
      <c r="H39" s="22"/>
      <c r="I39" s="22"/>
      <c r="J39" s="22"/>
    </row>
    <row r="40" spans="1:10">
      <c r="A40" s="22"/>
      <c r="B40" s="22"/>
      <c r="C40" s="22"/>
      <c r="D40" s="22"/>
      <c r="E40" s="22"/>
      <c r="F40" s="22"/>
      <c r="G40" s="22"/>
      <c r="H40" s="22"/>
      <c r="I40" s="22"/>
      <c r="J40" s="22"/>
    </row>
    <row r="41" spans="1:10">
      <c r="A41" s="22"/>
      <c r="B41" s="22"/>
      <c r="C41" s="22"/>
      <c r="D41" s="22"/>
      <c r="E41" s="22"/>
      <c r="F41" s="22"/>
      <c r="G41" s="22"/>
      <c r="H41" s="22"/>
      <c r="I41" s="22"/>
      <c r="J41" s="22"/>
    </row>
    <row r="42" spans="1:10">
      <c r="A42" s="22"/>
      <c r="B42" s="22"/>
      <c r="C42" s="22"/>
      <c r="D42" s="22"/>
      <c r="E42" s="22"/>
      <c r="F42" s="22"/>
      <c r="G42" s="22"/>
      <c r="H42" s="22"/>
      <c r="I42" s="22"/>
      <c r="J42" s="22"/>
    </row>
    <row r="43" spans="1:10">
      <c r="A43" s="22"/>
      <c r="B43" s="22"/>
      <c r="C43" s="22"/>
      <c r="D43" s="22"/>
      <c r="E43" s="22"/>
      <c r="F43" s="22"/>
      <c r="G43" s="22"/>
      <c r="H43" s="22"/>
      <c r="I43" s="22"/>
      <c r="J43" s="22"/>
    </row>
    <row r="44" spans="1:10">
      <c r="A44" s="22"/>
      <c r="B44" s="22"/>
      <c r="C44" s="22"/>
      <c r="D44" s="22"/>
      <c r="E44" s="22"/>
      <c r="F44" s="22"/>
      <c r="G44" s="22"/>
      <c r="H44" s="22"/>
      <c r="I44" s="22"/>
      <c r="J44" s="22"/>
    </row>
    <row r="45" spans="1:10">
      <c r="A45" s="22"/>
      <c r="B45" s="22"/>
      <c r="C45" s="22"/>
      <c r="D45" s="22"/>
      <c r="E45" s="22"/>
      <c r="F45" s="22"/>
      <c r="G45" s="22"/>
      <c r="H45" s="22"/>
      <c r="I45" s="22"/>
      <c r="J45" s="22"/>
    </row>
    <row r="46" spans="1:10">
      <c r="A46" s="22"/>
      <c r="B46" s="22"/>
      <c r="C46" s="22"/>
      <c r="D46" s="22"/>
      <c r="E46" s="22"/>
      <c r="F46" s="22"/>
      <c r="G46" s="22"/>
      <c r="H46" s="22"/>
      <c r="I46" s="22"/>
      <c r="J46" s="22"/>
    </row>
  </sheetData>
  <mergeCells count="5">
    <mergeCell ref="B16:H16"/>
    <mergeCell ref="B15:H15"/>
    <mergeCell ref="C4:H4"/>
    <mergeCell ref="B2:H2"/>
    <mergeCell ref="C3:H3"/>
  </mergeCells>
  <conditionalFormatting sqref="I6:I15">
    <cfRule type="cellIs" dxfId="147" priority="6" operator="equal">
      <formula>"no "</formula>
    </cfRule>
  </conditionalFormatting>
  <conditionalFormatting sqref="I8:I14">
    <cfRule type="cellIs" dxfId="146" priority="5" operator="equal">
      <formula>"no "</formula>
    </cfRule>
  </conditionalFormatting>
  <hyperlinks>
    <hyperlink ref="A1" location="Contents!B3" display="Back to contents" xr:uid="{00000000-0004-0000-0600-000000000000}"/>
  </hyperlinks>
  <pageMargins left="0.74803149606299213" right="0.74803149606299213" top="0.98425196850393704" bottom="0.98425196850393704" header="0.51181102362204722" footer="0.51181102362204722"/>
  <pageSetup paperSize="9"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T42"/>
  <sheetViews>
    <sheetView zoomScaleNormal="100" workbookViewId="0"/>
  </sheetViews>
  <sheetFormatPr defaultColWidth="9.140625" defaultRowHeight="12.75"/>
  <cols>
    <col min="1" max="1" width="9.28515625" style="25" customWidth="1"/>
    <col min="2" max="2" width="39.7109375" style="25" bestFit="1" customWidth="1"/>
    <col min="3" max="3" width="9.5703125" style="25" customWidth="1"/>
    <col min="4" max="4" width="12.42578125" style="25" customWidth="1"/>
    <col min="5" max="9" width="9.5703125" style="25" customWidth="1"/>
    <col min="10" max="13" width="9.140625" style="25"/>
    <col min="14" max="14" width="10.7109375" style="25" bestFit="1" customWidth="1"/>
    <col min="15" max="16384" width="9.140625" style="25"/>
  </cols>
  <sheetData>
    <row r="1" spans="1:20" ht="33.75" customHeight="1" thickBot="1">
      <c r="A1" s="1" t="s">
        <v>110</v>
      </c>
      <c r="D1" s="29"/>
      <c r="E1" s="369"/>
      <c r="F1" s="29"/>
      <c r="G1" s="29"/>
      <c r="H1" s="29"/>
      <c r="I1" s="29"/>
    </row>
    <row r="2" spans="1:20" ht="21" customHeight="1" thickBot="1">
      <c r="B2" s="569" t="s">
        <v>256</v>
      </c>
      <c r="C2" s="590"/>
      <c r="D2" s="590"/>
      <c r="E2" s="590"/>
      <c r="F2" s="590"/>
      <c r="G2" s="590"/>
      <c r="H2" s="590"/>
      <c r="I2" s="382"/>
      <c r="J2" s="383"/>
      <c r="K2" s="22"/>
      <c r="L2" s="22"/>
      <c r="M2" s="22"/>
      <c r="N2" s="22"/>
      <c r="O2" s="22"/>
      <c r="P2" s="22"/>
      <c r="Q2" s="22"/>
      <c r="R2" s="22"/>
      <c r="S2" s="22"/>
      <c r="T2" s="22"/>
    </row>
    <row r="3" spans="1:20" ht="15.75">
      <c r="B3" s="145"/>
      <c r="C3" s="588" t="s">
        <v>52</v>
      </c>
      <c r="D3" s="588"/>
      <c r="E3" s="588"/>
      <c r="F3" s="588"/>
      <c r="G3" s="588"/>
      <c r="H3" s="588"/>
      <c r="I3" s="589"/>
      <c r="J3" s="384"/>
      <c r="K3" s="22"/>
      <c r="L3" s="22"/>
      <c r="M3" s="22"/>
      <c r="N3" s="22"/>
      <c r="O3" s="22"/>
      <c r="P3" s="22"/>
      <c r="Q3" s="22"/>
      <c r="R3" s="22"/>
      <c r="S3" s="22"/>
      <c r="T3" s="22"/>
    </row>
    <row r="4" spans="1:20" ht="15.75">
      <c r="B4" s="146"/>
      <c r="C4" s="385" t="s">
        <v>53</v>
      </c>
      <c r="D4" s="591" t="s">
        <v>55</v>
      </c>
      <c r="E4" s="591"/>
      <c r="F4" s="591"/>
      <c r="G4" s="591"/>
      <c r="H4" s="591"/>
      <c r="I4" s="592"/>
      <c r="J4" s="384"/>
      <c r="K4" s="22"/>
      <c r="L4" s="22"/>
      <c r="M4" s="22"/>
      <c r="N4" s="22"/>
      <c r="O4" s="22"/>
      <c r="P4" s="22"/>
      <c r="Q4" s="22"/>
      <c r="R4" s="22"/>
      <c r="S4" s="22"/>
      <c r="T4" s="22"/>
    </row>
    <row r="5" spans="1:20" ht="15" customHeight="1">
      <c r="B5" s="146"/>
      <c r="C5" s="93" t="s">
        <v>140</v>
      </c>
      <c r="D5" s="93" t="s">
        <v>170</v>
      </c>
      <c r="E5" s="93" t="s">
        <v>201</v>
      </c>
      <c r="F5" s="93" t="s">
        <v>231</v>
      </c>
      <c r="G5" s="93" t="s">
        <v>245</v>
      </c>
      <c r="H5" s="93" t="s">
        <v>290</v>
      </c>
      <c r="I5" s="94" t="s">
        <v>300</v>
      </c>
      <c r="J5" s="370"/>
      <c r="K5" s="22"/>
      <c r="L5" s="22"/>
      <c r="M5" s="22"/>
      <c r="N5" s="22"/>
      <c r="O5" s="22"/>
      <c r="P5" s="22"/>
      <c r="Q5" s="22"/>
      <c r="R5" s="22"/>
      <c r="S5" s="22"/>
      <c r="T5" s="22"/>
    </row>
    <row r="6" spans="1:20" ht="15.75">
      <c r="B6" s="386" t="s">
        <v>204</v>
      </c>
      <c r="C6" s="387">
        <v>11.601000000000001</v>
      </c>
      <c r="D6" s="387">
        <v>8.3970000000000002</v>
      </c>
      <c r="E6" s="387">
        <v>11.125</v>
      </c>
      <c r="F6" s="387">
        <v>11.776</v>
      </c>
      <c r="G6" s="387">
        <v>13.061</v>
      </c>
      <c r="H6" s="387">
        <v>14.46</v>
      </c>
      <c r="I6" s="180">
        <v>15.696999999999999</v>
      </c>
      <c r="J6" s="388"/>
      <c r="K6" s="22"/>
      <c r="L6" s="22"/>
      <c r="M6" s="22"/>
      <c r="N6" s="22"/>
      <c r="O6" s="22"/>
      <c r="P6" s="22"/>
      <c r="Q6" s="22"/>
      <c r="R6" s="22"/>
      <c r="S6" s="22"/>
      <c r="T6" s="22"/>
    </row>
    <row r="7" spans="1:20" ht="15.75">
      <c r="B7" s="386" t="s">
        <v>78</v>
      </c>
      <c r="C7" s="387">
        <v>8.3770000000000007</v>
      </c>
      <c r="D7" s="387">
        <v>6.0620000000000003</v>
      </c>
      <c r="E7" s="387">
        <v>8.3789999999999996</v>
      </c>
      <c r="F7" s="387">
        <v>8.7910000000000004</v>
      </c>
      <c r="G7" s="387">
        <v>9.8559999999999999</v>
      </c>
      <c r="H7" s="387">
        <v>11.026</v>
      </c>
      <c r="I7" s="387">
        <v>12.052</v>
      </c>
      <c r="J7" s="389"/>
      <c r="K7" s="22"/>
      <c r="L7" s="22"/>
      <c r="M7" s="22"/>
      <c r="N7" s="22"/>
      <c r="O7" s="22"/>
      <c r="P7" s="22"/>
      <c r="Q7" s="22"/>
      <c r="R7" s="22"/>
      <c r="S7" s="22"/>
      <c r="T7" s="22"/>
    </row>
    <row r="8" spans="1:20" ht="15.75">
      <c r="B8" s="386" t="s">
        <v>194</v>
      </c>
      <c r="C8" s="387">
        <v>3.2240000000000002</v>
      </c>
      <c r="D8" s="387">
        <v>2.335</v>
      </c>
      <c r="E8" s="387">
        <v>2.746</v>
      </c>
      <c r="F8" s="387">
        <v>2.9849999999999999</v>
      </c>
      <c r="G8" s="387">
        <v>3.2050000000000001</v>
      </c>
      <c r="H8" s="387">
        <v>3.4340000000000002</v>
      </c>
      <c r="I8" s="387">
        <v>3.645</v>
      </c>
      <c r="J8" s="389"/>
      <c r="K8" s="22"/>
      <c r="L8" s="22"/>
      <c r="M8" s="22"/>
      <c r="N8" s="22"/>
      <c r="O8" s="22"/>
      <c r="P8" s="22"/>
      <c r="Q8" s="22"/>
      <c r="R8" s="22"/>
      <c r="S8" s="22"/>
      <c r="T8" s="22"/>
    </row>
    <row r="9" spans="1:20" ht="14.25" customHeight="1">
      <c r="B9" s="386" t="s">
        <v>193</v>
      </c>
      <c r="C9" s="387">
        <v>0.128</v>
      </c>
      <c r="D9" s="387">
        <v>0.111</v>
      </c>
      <c r="E9" s="387">
        <v>0.109</v>
      </c>
      <c r="F9" s="387">
        <v>0.107</v>
      </c>
      <c r="G9" s="387">
        <v>7.8E-2</v>
      </c>
      <c r="H9" s="387">
        <v>9.8000000000000004E-2</v>
      </c>
      <c r="I9" s="180">
        <v>0.11799999999999999</v>
      </c>
      <c r="J9" s="390"/>
      <c r="K9" s="22"/>
      <c r="L9" s="22"/>
      <c r="M9" s="22"/>
      <c r="N9" s="22"/>
      <c r="O9" s="22"/>
      <c r="P9" s="22"/>
      <c r="Q9" s="22"/>
      <c r="R9" s="22"/>
      <c r="S9" s="22"/>
      <c r="T9" s="22"/>
    </row>
    <row r="10" spans="1:20" ht="14.25" customHeight="1">
      <c r="B10" s="386" t="s">
        <v>247</v>
      </c>
      <c r="C10" s="387">
        <v>0.59797525056</v>
      </c>
      <c r="D10" s="387">
        <v>0.43103573060085149</v>
      </c>
      <c r="E10" s="387">
        <v>0.57843768292145503</v>
      </c>
      <c r="F10" s="387">
        <v>0.59684463283032774</v>
      </c>
      <c r="G10" s="387">
        <v>0.67092543820917083</v>
      </c>
      <c r="H10" s="387">
        <v>0.75304979944526751</v>
      </c>
      <c r="I10" s="180">
        <v>0.82964808113182786</v>
      </c>
      <c r="J10" s="388"/>
      <c r="K10" s="22"/>
      <c r="L10" s="22"/>
      <c r="M10" s="22"/>
      <c r="N10" s="22"/>
      <c r="O10" s="22"/>
      <c r="P10" s="22"/>
      <c r="Q10" s="22"/>
      <c r="R10" s="22"/>
      <c r="S10" s="22"/>
      <c r="T10" s="22"/>
    </row>
    <row r="11" spans="1:20" ht="14.25" customHeight="1">
      <c r="B11" s="386" t="s">
        <v>248</v>
      </c>
      <c r="C11" s="387">
        <v>0.26029999999999998</v>
      </c>
      <c r="D11" s="387">
        <v>0.17383581351192764</v>
      </c>
      <c r="E11" s="387">
        <v>0.21765804525430124</v>
      </c>
      <c r="F11" s="387">
        <v>0.22399648077571038</v>
      </c>
      <c r="G11" s="387">
        <v>0.25337994343048109</v>
      </c>
      <c r="H11" s="387">
        <v>0.28758022506059822</v>
      </c>
      <c r="I11" s="180">
        <v>0.32118260165263823</v>
      </c>
      <c r="J11" s="388"/>
      <c r="K11" s="22"/>
      <c r="L11" s="22"/>
      <c r="M11" s="22"/>
      <c r="N11" s="22"/>
      <c r="O11" s="22"/>
      <c r="P11" s="22"/>
      <c r="Q11" s="22"/>
      <c r="R11" s="22"/>
      <c r="S11" s="22"/>
      <c r="T11" s="22"/>
    </row>
    <row r="12" spans="1:20" ht="14.25" customHeight="1">
      <c r="B12" s="391" t="s">
        <v>257</v>
      </c>
      <c r="C12" s="392">
        <v>12.548999999999999</v>
      </c>
      <c r="D12" s="392">
        <v>9.1128977179305704</v>
      </c>
      <c r="E12" s="392">
        <v>12.029633543241602</v>
      </c>
      <c r="F12" s="392">
        <v>12.70322282773679</v>
      </c>
      <c r="G12" s="392">
        <v>14.063248579008894</v>
      </c>
      <c r="H12" s="392">
        <v>15.598763124393361</v>
      </c>
      <c r="I12" s="393">
        <v>16.965997598438832</v>
      </c>
      <c r="J12" s="388"/>
      <c r="K12" s="22"/>
      <c r="L12" s="22"/>
      <c r="M12" s="22"/>
      <c r="N12" s="22"/>
      <c r="O12" s="22"/>
      <c r="P12" s="22"/>
      <c r="Q12" s="22"/>
      <c r="R12" s="22"/>
      <c r="S12" s="22"/>
      <c r="T12" s="22"/>
    </row>
    <row r="13" spans="1:20" ht="14.25" customHeight="1" thickBot="1">
      <c r="B13" s="394" t="s">
        <v>265</v>
      </c>
      <c r="C13" s="395">
        <v>-0.54100000000000004</v>
      </c>
      <c r="D13" s="395">
        <v>-7.9000000000000001E-2</v>
      </c>
      <c r="E13" s="395">
        <v>-0.59299999999999997</v>
      </c>
      <c r="F13" s="395">
        <v>-0.58899999999999997</v>
      </c>
      <c r="G13" s="395">
        <v>-0.65900000000000003</v>
      </c>
      <c r="H13" s="395">
        <v>-0.72099999999999997</v>
      </c>
      <c r="I13" s="396">
        <v>-0.76500000000000001</v>
      </c>
      <c r="J13" s="22"/>
      <c r="K13" s="22"/>
      <c r="L13" s="22"/>
      <c r="M13" s="22"/>
      <c r="N13" s="22"/>
      <c r="O13" s="22"/>
      <c r="P13" s="22"/>
      <c r="Q13" s="22"/>
      <c r="R13" s="22"/>
      <c r="S13" s="22"/>
      <c r="T13" s="22"/>
    </row>
    <row r="14" spans="1:20" ht="14.25" customHeight="1">
      <c r="B14" s="593"/>
      <c r="C14" s="593"/>
      <c r="D14" s="593"/>
      <c r="E14" s="593"/>
      <c r="F14" s="593"/>
      <c r="G14" s="593"/>
      <c r="H14" s="593"/>
      <c r="I14" s="593"/>
      <c r="J14" s="22"/>
      <c r="K14" s="22"/>
      <c r="L14" s="22"/>
      <c r="M14" s="22"/>
      <c r="N14" s="22"/>
      <c r="O14" s="22"/>
      <c r="P14" s="22"/>
      <c r="Q14" s="22"/>
      <c r="R14" s="22"/>
      <c r="S14" s="22"/>
      <c r="T14" s="22"/>
    </row>
    <row r="15" spans="1:20" ht="12.75" customHeight="1">
      <c r="A15" s="29"/>
      <c r="B15" s="22"/>
      <c r="C15" s="22"/>
      <c r="D15" s="22"/>
      <c r="E15" s="22"/>
      <c r="F15" s="22"/>
      <c r="G15" s="22"/>
      <c r="H15" s="22"/>
      <c r="I15" s="22"/>
      <c r="J15" s="22"/>
      <c r="K15" s="22"/>
      <c r="L15" s="22"/>
      <c r="M15" s="22"/>
      <c r="N15" s="22"/>
      <c r="O15" s="22"/>
      <c r="P15" s="22"/>
      <c r="Q15" s="22"/>
    </row>
    <row r="16" spans="1:20" ht="12.75" customHeight="1">
      <c r="A16" s="29"/>
      <c r="B16" s="22"/>
      <c r="C16" s="22"/>
      <c r="D16" s="22"/>
      <c r="E16" s="22"/>
      <c r="F16" s="22"/>
      <c r="G16" s="22"/>
      <c r="H16" s="22"/>
      <c r="I16" s="22"/>
      <c r="J16" s="22"/>
      <c r="K16" s="22"/>
      <c r="L16" s="22"/>
      <c r="M16" s="22"/>
      <c r="N16" s="22"/>
      <c r="O16" s="22"/>
      <c r="P16" s="22"/>
      <c r="Q16" s="22"/>
    </row>
    <row r="17" spans="2:17" ht="12.75" customHeight="1">
      <c r="B17" s="22"/>
      <c r="C17" s="22"/>
      <c r="D17" s="22"/>
      <c r="E17" s="22"/>
      <c r="F17" s="22"/>
      <c r="G17" s="22"/>
      <c r="H17" s="22"/>
      <c r="I17" s="22"/>
      <c r="J17" s="22"/>
      <c r="K17" s="22"/>
      <c r="L17" s="22"/>
      <c r="M17" s="22"/>
      <c r="N17" s="22"/>
      <c r="O17" s="22"/>
      <c r="P17" s="22"/>
      <c r="Q17" s="22"/>
    </row>
    <row r="18" spans="2:17">
      <c r="B18" s="22"/>
      <c r="C18" s="22"/>
      <c r="D18" s="22"/>
      <c r="E18" s="22"/>
      <c r="F18" s="22"/>
      <c r="G18" s="22"/>
      <c r="H18" s="22"/>
      <c r="I18" s="22"/>
      <c r="J18" s="22"/>
      <c r="K18" s="22"/>
      <c r="L18" s="22"/>
      <c r="M18" s="22"/>
      <c r="N18" s="22"/>
      <c r="O18" s="22"/>
      <c r="P18" s="22"/>
      <c r="Q18" s="22"/>
    </row>
    <row r="19" spans="2:17">
      <c r="B19" s="22"/>
      <c r="C19" s="22"/>
      <c r="D19" s="22"/>
      <c r="E19" s="22"/>
      <c r="F19" s="22"/>
      <c r="G19" s="22"/>
      <c r="H19" s="22"/>
      <c r="I19" s="22"/>
      <c r="J19" s="22"/>
      <c r="K19" s="22"/>
      <c r="L19" s="22"/>
      <c r="M19" s="22"/>
      <c r="N19" s="22"/>
      <c r="O19" s="22"/>
      <c r="P19" s="22"/>
      <c r="Q19" s="22"/>
    </row>
    <row r="20" spans="2:17">
      <c r="B20" s="22"/>
      <c r="C20" s="22"/>
      <c r="D20" s="22"/>
      <c r="E20" s="22"/>
      <c r="F20" s="22"/>
      <c r="G20" s="22"/>
      <c r="H20" s="22"/>
      <c r="I20" s="22"/>
      <c r="J20" s="22"/>
      <c r="K20" s="22"/>
      <c r="L20" s="22"/>
      <c r="M20" s="22"/>
      <c r="N20" s="22"/>
      <c r="O20" s="22"/>
      <c r="P20" s="22"/>
      <c r="Q20" s="22"/>
    </row>
    <row r="21" spans="2:17">
      <c r="B21" s="22"/>
      <c r="C21" s="22"/>
      <c r="D21" s="22"/>
      <c r="E21" s="22"/>
      <c r="F21" s="22"/>
      <c r="G21" s="22"/>
      <c r="H21" s="22"/>
      <c r="I21" s="22"/>
      <c r="J21" s="22"/>
      <c r="K21" s="22"/>
      <c r="L21" s="22"/>
      <c r="M21" s="22"/>
      <c r="N21" s="22"/>
      <c r="O21" s="22"/>
      <c r="P21" s="22"/>
      <c r="Q21" s="22"/>
    </row>
    <row r="22" spans="2:17">
      <c r="B22" s="22"/>
      <c r="C22" s="22"/>
      <c r="D22" s="22"/>
      <c r="E22" s="22"/>
      <c r="F22" s="22"/>
      <c r="G22" s="22"/>
      <c r="H22" s="22"/>
      <c r="I22" s="22"/>
      <c r="J22" s="22"/>
      <c r="K22" s="22"/>
      <c r="L22" s="22"/>
      <c r="M22" s="22"/>
      <c r="N22" s="22"/>
      <c r="O22" s="22"/>
      <c r="P22" s="22"/>
      <c r="Q22" s="22"/>
    </row>
    <row r="23" spans="2:17">
      <c r="B23" s="22"/>
      <c r="C23" s="22"/>
      <c r="D23" s="22"/>
      <c r="E23" s="22"/>
      <c r="F23" s="22"/>
      <c r="G23" s="22"/>
      <c r="H23" s="22"/>
      <c r="I23" s="22"/>
      <c r="J23" s="22"/>
      <c r="K23" s="22"/>
      <c r="L23" s="22"/>
      <c r="M23" s="22"/>
      <c r="N23" s="22"/>
      <c r="O23" s="22"/>
      <c r="P23" s="22"/>
      <c r="Q23" s="22"/>
    </row>
    <row r="24" spans="2:17">
      <c r="B24" s="22"/>
      <c r="C24" s="22"/>
      <c r="D24" s="22"/>
      <c r="E24" s="22"/>
      <c r="F24" s="22"/>
      <c r="G24" s="22"/>
      <c r="H24" s="22"/>
      <c r="I24" s="22"/>
      <c r="J24" s="22"/>
      <c r="K24" s="22"/>
      <c r="L24" s="22"/>
      <c r="M24" s="22"/>
      <c r="N24" s="22"/>
      <c r="O24" s="22"/>
      <c r="P24" s="22"/>
      <c r="Q24" s="22"/>
    </row>
    <row r="25" spans="2:17">
      <c r="B25" s="22"/>
      <c r="C25" s="22"/>
      <c r="D25" s="22"/>
      <c r="E25" s="22"/>
      <c r="F25" s="22"/>
      <c r="G25" s="22"/>
      <c r="H25" s="22"/>
      <c r="I25" s="22"/>
      <c r="J25" s="22"/>
      <c r="K25" s="22"/>
      <c r="L25" s="22"/>
      <c r="M25" s="22"/>
      <c r="N25" s="22"/>
      <c r="O25" s="22"/>
      <c r="P25" s="22"/>
      <c r="Q25" s="22"/>
    </row>
    <row r="26" spans="2:17">
      <c r="B26" s="22"/>
      <c r="C26" s="22"/>
      <c r="D26" s="22"/>
      <c r="E26" s="22"/>
      <c r="F26" s="22"/>
      <c r="G26" s="22"/>
      <c r="H26" s="22"/>
      <c r="I26" s="22"/>
      <c r="J26" s="22"/>
      <c r="K26" s="22"/>
      <c r="L26" s="22"/>
      <c r="M26" s="22"/>
      <c r="N26" s="22"/>
      <c r="O26" s="22"/>
      <c r="P26" s="22"/>
      <c r="Q26" s="22"/>
    </row>
    <row r="27" spans="2:17">
      <c r="B27" s="22"/>
      <c r="C27" s="22"/>
      <c r="D27" s="22"/>
      <c r="E27" s="22"/>
      <c r="F27" s="22"/>
      <c r="G27" s="22"/>
      <c r="H27" s="22"/>
      <c r="I27" s="22"/>
      <c r="J27" s="22"/>
      <c r="K27" s="22"/>
      <c r="L27" s="22"/>
      <c r="M27" s="22"/>
      <c r="N27" s="22"/>
      <c r="O27" s="22"/>
      <c r="P27" s="22"/>
      <c r="Q27" s="22"/>
    </row>
    <row r="28" spans="2:17">
      <c r="B28" s="22"/>
      <c r="C28" s="22"/>
      <c r="D28" s="22"/>
      <c r="E28" s="22"/>
      <c r="F28" s="22"/>
      <c r="G28" s="22"/>
      <c r="H28" s="22"/>
      <c r="I28" s="22"/>
      <c r="J28" s="22"/>
      <c r="K28" s="22"/>
      <c r="L28" s="22"/>
      <c r="M28" s="22"/>
      <c r="N28" s="22"/>
      <c r="O28" s="22"/>
      <c r="P28" s="22"/>
      <c r="Q28" s="22"/>
    </row>
    <row r="29" spans="2:17">
      <c r="B29" s="22"/>
      <c r="C29" s="22"/>
      <c r="D29" s="22"/>
      <c r="E29" s="22"/>
      <c r="F29" s="22"/>
      <c r="G29" s="22"/>
      <c r="H29" s="22"/>
      <c r="I29" s="22"/>
      <c r="J29" s="22"/>
      <c r="K29" s="22"/>
      <c r="L29" s="22"/>
      <c r="M29" s="22"/>
      <c r="N29" s="22"/>
      <c r="O29" s="22"/>
      <c r="P29" s="22"/>
      <c r="Q29" s="22"/>
    </row>
    <row r="30" spans="2:17">
      <c r="B30" s="22"/>
      <c r="C30" s="22"/>
      <c r="D30" s="22"/>
      <c r="E30" s="22"/>
      <c r="F30" s="22"/>
      <c r="G30" s="22"/>
      <c r="H30" s="22"/>
      <c r="I30" s="22"/>
      <c r="J30" s="22"/>
      <c r="K30" s="22"/>
      <c r="L30" s="22"/>
      <c r="M30" s="22"/>
      <c r="N30" s="22"/>
      <c r="O30" s="22"/>
      <c r="P30" s="22"/>
      <c r="Q30" s="22"/>
    </row>
    <row r="31" spans="2:17">
      <c r="B31" s="22"/>
      <c r="C31" s="22"/>
      <c r="D31" s="22"/>
      <c r="E31" s="22"/>
      <c r="F31" s="22"/>
      <c r="G31" s="22"/>
      <c r="H31" s="22"/>
      <c r="I31" s="22"/>
      <c r="J31" s="22"/>
      <c r="K31" s="22"/>
      <c r="L31" s="22"/>
      <c r="M31" s="22"/>
      <c r="N31" s="22"/>
      <c r="O31" s="22"/>
      <c r="P31" s="22"/>
      <c r="Q31" s="22"/>
    </row>
    <row r="32" spans="2:17">
      <c r="B32" s="22"/>
      <c r="C32" s="22"/>
      <c r="D32" s="22"/>
      <c r="E32" s="22"/>
      <c r="F32" s="22"/>
      <c r="G32" s="22"/>
      <c r="H32" s="22"/>
      <c r="I32" s="22"/>
      <c r="J32" s="22"/>
      <c r="K32" s="22"/>
      <c r="L32" s="22"/>
      <c r="M32" s="22"/>
      <c r="N32" s="22"/>
      <c r="O32" s="22"/>
      <c r="P32" s="22"/>
      <c r="Q32" s="22"/>
    </row>
    <row r="33" spans="2:17">
      <c r="B33" s="22"/>
      <c r="C33" s="22"/>
      <c r="D33" s="22"/>
      <c r="E33" s="22"/>
      <c r="F33" s="22"/>
      <c r="G33" s="22"/>
      <c r="H33" s="22"/>
      <c r="I33" s="22"/>
      <c r="J33" s="22"/>
      <c r="K33" s="22"/>
      <c r="L33" s="22"/>
      <c r="M33" s="22"/>
      <c r="N33" s="22"/>
      <c r="O33" s="22"/>
      <c r="P33" s="22"/>
      <c r="Q33" s="22"/>
    </row>
    <row r="34" spans="2:17">
      <c r="B34" s="22"/>
      <c r="C34" s="22"/>
      <c r="D34" s="22"/>
      <c r="E34" s="22"/>
      <c r="F34" s="22"/>
      <c r="G34" s="22"/>
      <c r="H34" s="22"/>
      <c r="I34" s="22"/>
      <c r="J34" s="22"/>
      <c r="K34" s="22"/>
      <c r="L34" s="22"/>
      <c r="M34" s="22"/>
      <c r="N34" s="22"/>
      <c r="O34" s="22"/>
      <c r="P34" s="22"/>
      <c r="Q34" s="22"/>
    </row>
    <row r="35" spans="2:17">
      <c r="B35" s="22"/>
      <c r="C35" s="22"/>
      <c r="D35" s="22"/>
      <c r="E35" s="22"/>
      <c r="F35" s="22"/>
      <c r="G35" s="22"/>
      <c r="H35" s="22"/>
      <c r="I35" s="22"/>
      <c r="J35" s="22"/>
      <c r="K35" s="22"/>
      <c r="L35" s="22"/>
      <c r="M35" s="22"/>
      <c r="N35" s="22"/>
      <c r="O35" s="22"/>
      <c r="P35" s="22"/>
      <c r="Q35" s="22"/>
    </row>
    <row r="36" spans="2:17">
      <c r="B36" s="22"/>
      <c r="C36" s="22"/>
      <c r="D36" s="22"/>
      <c r="E36" s="22"/>
      <c r="F36" s="22"/>
      <c r="G36" s="22"/>
      <c r="H36" s="22"/>
      <c r="I36" s="22"/>
      <c r="J36" s="22"/>
      <c r="K36" s="22"/>
      <c r="L36" s="22"/>
      <c r="M36" s="22"/>
      <c r="N36" s="22"/>
      <c r="O36" s="22"/>
      <c r="P36" s="22"/>
      <c r="Q36" s="22"/>
    </row>
    <row r="37" spans="2:17">
      <c r="B37" s="22"/>
      <c r="C37" s="22"/>
      <c r="D37" s="22"/>
      <c r="E37" s="22"/>
      <c r="F37" s="22"/>
      <c r="G37" s="22"/>
      <c r="H37" s="22"/>
      <c r="I37" s="22"/>
      <c r="J37" s="22"/>
      <c r="K37" s="22"/>
      <c r="L37" s="22"/>
      <c r="M37" s="22"/>
      <c r="N37" s="22"/>
      <c r="O37" s="22"/>
      <c r="P37" s="22"/>
      <c r="Q37" s="22"/>
    </row>
    <row r="38" spans="2:17">
      <c r="B38" s="22"/>
      <c r="C38" s="22"/>
      <c r="D38" s="22"/>
      <c r="E38" s="22"/>
      <c r="F38" s="22"/>
      <c r="G38" s="22"/>
      <c r="H38" s="22"/>
      <c r="I38" s="22"/>
      <c r="J38" s="22"/>
      <c r="K38" s="22"/>
      <c r="L38" s="22"/>
      <c r="M38" s="22"/>
      <c r="N38" s="22"/>
      <c r="O38" s="22"/>
      <c r="P38" s="22"/>
      <c r="Q38" s="22"/>
    </row>
    <row r="39" spans="2:17">
      <c r="B39" s="22"/>
      <c r="C39" s="22"/>
      <c r="D39" s="22"/>
      <c r="E39" s="22"/>
      <c r="F39" s="22"/>
      <c r="G39" s="22"/>
      <c r="H39" s="22"/>
      <c r="I39" s="22"/>
      <c r="J39" s="22"/>
      <c r="K39" s="22"/>
      <c r="L39" s="22"/>
      <c r="M39" s="22"/>
      <c r="N39" s="22"/>
      <c r="O39" s="22"/>
      <c r="P39" s="22"/>
      <c r="Q39" s="22"/>
    </row>
    <row r="40" spans="2:17">
      <c r="B40" s="22"/>
      <c r="C40" s="22"/>
      <c r="D40" s="22"/>
      <c r="E40" s="22"/>
      <c r="F40" s="22"/>
      <c r="G40" s="22"/>
      <c r="H40" s="22"/>
      <c r="I40" s="22"/>
      <c r="J40" s="22"/>
      <c r="K40" s="22"/>
      <c r="L40" s="22"/>
      <c r="M40" s="22"/>
      <c r="N40" s="22"/>
      <c r="O40" s="22"/>
      <c r="P40" s="22"/>
      <c r="Q40" s="22"/>
    </row>
    <row r="41" spans="2:17">
      <c r="B41" s="22"/>
      <c r="C41" s="22"/>
      <c r="D41" s="22"/>
      <c r="E41" s="22"/>
      <c r="F41" s="22"/>
      <c r="G41" s="22"/>
      <c r="H41" s="22"/>
      <c r="I41" s="22"/>
      <c r="J41" s="22"/>
      <c r="K41" s="22"/>
      <c r="L41" s="22"/>
      <c r="M41" s="22"/>
      <c r="N41" s="22"/>
      <c r="O41" s="22"/>
      <c r="P41" s="22"/>
      <c r="Q41" s="22"/>
    </row>
    <row r="42" spans="2:17">
      <c r="E42" s="275"/>
      <c r="F42" s="275"/>
      <c r="G42" s="275"/>
      <c r="H42" s="275"/>
      <c r="I42" s="275"/>
      <c r="J42" s="275"/>
    </row>
  </sheetData>
  <mergeCells count="4">
    <mergeCell ref="B2:H2"/>
    <mergeCell ref="D4:I4"/>
    <mergeCell ref="C3:I3"/>
    <mergeCell ref="B14:I14"/>
  </mergeCells>
  <conditionalFormatting sqref="E42:J42">
    <cfRule type="cellIs" dxfId="145" priority="1" operator="lessThan">
      <formula>-0.2</formula>
    </cfRule>
    <cfRule type="cellIs" dxfId="144" priority="2" operator="greaterThan">
      <formula>0.2</formula>
    </cfRule>
  </conditionalFormatting>
  <hyperlinks>
    <hyperlink ref="A1" location="Contents!B3" display="Back to contents" xr:uid="{00000000-0004-0000-0700-00000000000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V41"/>
  <sheetViews>
    <sheetView zoomScaleNormal="100" workbookViewId="0"/>
  </sheetViews>
  <sheetFormatPr defaultColWidth="9.140625" defaultRowHeight="12.75"/>
  <cols>
    <col min="1" max="1" width="9.28515625" style="25" customWidth="1"/>
    <col min="2" max="2" width="31.42578125" style="25" customWidth="1"/>
    <col min="3" max="9" width="8.85546875" style="25" customWidth="1"/>
    <col min="10" max="16384" width="9.140625" style="25"/>
  </cols>
  <sheetData>
    <row r="1" spans="1:22" ht="33.75" customHeight="1" thickBot="1">
      <c r="A1" s="1" t="s">
        <v>110</v>
      </c>
      <c r="D1" s="369"/>
      <c r="E1" s="29"/>
      <c r="F1" s="29"/>
      <c r="G1" s="29"/>
      <c r="H1" s="29"/>
      <c r="K1" s="22"/>
      <c r="L1" s="22"/>
      <c r="M1" s="22"/>
      <c r="N1" s="22"/>
      <c r="O1" s="22"/>
      <c r="P1" s="22"/>
      <c r="Q1" s="22"/>
      <c r="R1" s="22"/>
      <c r="S1" s="22"/>
      <c r="T1" s="22"/>
      <c r="U1" s="22"/>
      <c r="V1" s="22"/>
    </row>
    <row r="2" spans="1:22" ht="21" customHeight="1" thickBot="1">
      <c r="B2" s="597" t="s">
        <v>133</v>
      </c>
      <c r="C2" s="598"/>
      <c r="D2" s="598"/>
      <c r="E2" s="598"/>
      <c r="F2" s="598"/>
      <c r="G2" s="598"/>
      <c r="H2" s="598"/>
      <c r="I2" s="599"/>
      <c r="J2" s="370"/>
      <c r="K2" s="22"/>
      <c r="L2" s="22"/>
      <c r="M2" s="22"/>
      <c r="N2" s="22"/>
      <c r="O2" s="22"/>
      <c r="P2" s="22"/>
      <c r="Q2" s="22"/>
      <c r="R2" s="22"/>
      <c r="S2" s="22"/>
      <c r="T2" s="22"/>
      <c r="U2" s="22"/>
      <c r="V2" s="22"/>
    </row>
    <row r="3" spans="1:22" ht="15.75" customHeight="1">
      <c r="B3" s="371"/>
      <c r="C3" s="600" t="s">
        <v>52</v>
      </c>
      <c r="D3" s="600"/>
      <c r="E3" s="600"/>
      <c r="F3" s="600"/>
      <c r="G3" s="600"/>
      <c r="H3" s="600"/>
      <c r="I3" s="601"/>
      <c r="J3" s="370"/>
      <c r="K3" s="22"/>
      <c r="L3" s="22"/>
      <c r="M3" s="22"/>
      <c r="N3" s="22"/>
      <c r="O3" s="22"/>
      <c r="P3" s="22"/>
      <c r="Q3" s="22"/>
      <c r="R3" s="22"/>
      <c r="S3" s="22"/>
      <c r="T3" s="22"/>
      <c r="U3" s="22"/>
      <c r="V3" s="22"/>
    </row>
    <row r="4" spans="1:22" ht="15.75" customHeight="1">
      <c r="B4" s="372"/>
      <c r="C4" s="147" t="s">
        <v>53</v>
      </c>
      <c r="D4" s="602" t="s">
        <v>55</v>
      </c>
      <c r="E4" s="602"/>
      <c r="F4" s="602"/>
      <c r="G4" s="602"/>
      <c r="H4" s="602"/>
      <c r="I4" s="603"/>
      <c r="J4" s="370"/>
      <c r="K4" s="22"/>
      <c r="L4" s="22"/>
      <c r="M4" s="22"/>
      <c r="N4" s="22"/>
      <c r="O4" s="22"/>
      <c r="P4" s="22"/>
      <c r="Q4" s="22"/>
      <c r="R4" s="22"/>
      <c r="S4" s="22"/>
      <c r="T4" s="22"/>
      <c r="U4" s="22"/>
      <c r="V4" s="22"/>
    </row>
    <row r="5" spans="1:22" ht="15" customHeight="1">
      <c r="B5" s="372"/>
      <c r="C5" s="93" t="s">
        <v>140</v>
      </c>
      <c r="D5" s="93" t="s">
        <v>170</v>
      </c>
      <c r="E5" s="93" t="s">
        <v>201</v>
      </c>
      <c r="F5" s="93" t="s">
        <v>231</v>
      </c>
      <c r="G5" s="93" t="s">
        <v>245</v>
      </c>
      <c r="H5" s="93" t="s">
        <v>290</v>
      </c>
      <c r="I5" s="94" t="s">
        <v>300</v>
      </c>
      <c r="J5" s="370"/>
      <c r="K5" s="22"/>
      <c r="L5" s="22"/>
      <c r="M5" s="22"/>
      <c r="N5" s="22"/>
      <c r="O5" s="22"/>
      <c r="P5" s="22"/>
      <c r="Q5" s="22"/>
      <c r="R5" s="22"/>
      <c r="S5" s="22"/>
      <c r="T5" s="22"/>
      <c r="U5" s="22"/>
      <c r="V5" s="22"/>
    </row>
    <row r="6" spans="1:22" ht="15.75">
      <c r="B6" s="373" t="s">
        <v>235</v>
      </c>
      <c r="C6" s="342">
        <v>0.28000000000000003</v>
      </c>
      <c r="D6" s="342">
        <v>0</v>
      </c>
      <c r="E6" s="342">
        <v>0</v>
      </c>
      <c r="F6" s="342">
        <v>0</v>
      </c>
      <c r="G6" s="342">
        <v>0</v>
      </c>
      <c r="H6" s="342">
        <v>0</v>
      </c>
      <c r="I6" s="343">
        <v>0</v>
      </c>
      <c r="J6" s="370"/>
      <c r="K6" s="22"/>
      <c r="L6" s="22"/>
      <c r="M6" s="22"/>
      <c r="N6" s="22"/>
      <c r="O6" s="22"/>
      <c r="P6" s="22"/>
      <c r="Q6" s="22"/>
      <c r="R6" s="22"/>
      <c r="S6" s="22"/>
      <c r="T6" s="22"/>
      <c r="U6" s="22"/>
      <c r="V6" s="22"/>
    </row>
    <row r="7" spans="1:22" ht="15.75">
      <c r="B7" s="349" t="s">
        <v>157</v>
      </c>
      <c r="C7" s="342">
        <v>6.1159999999999997</v>
      </c>
      <c r="D7" s="342">
        <v>6.01</v>
      </c>
      <c r="E7" s="342">
        <v>6.39</v>
      </c>
      <c r="F7" s="342">
        <v>6.4550000000000001</v>
      </c>
      <c r="G7" s="342">
        <v>6.585</v>
      </c>
      <c r="H7" s="342">
        <v>6.7549999999999999</v>
      </c>
      <c r="I7" s="343">
        <v>6.97</v>
      </c>
      <c r="J7" s="370"/>
      <c r="K7" s="22"/>
      <c r="L7" s="22"/>
      <c r="M7" s="22"/>
      <c r="N7" s="22"/>
      <c r="O7" s="22"/>
      <c r="P7" s="22"/>
      <c r="Q7" s="22"/>
      <c r="R7" s="22"/>
      <c r="S7" s="22"/>
      <c r="T7" s="22"/>
      <c r="U7" s="22"/>
      <c r="V7" s="22"/>
    </row>
    <row r="8" spans="1:22" ht="15.75">
      <c r="B8" s="349" t="s">
        <v>156</v>
      </c>
      <c r="C8" s="342">
        <v>1.6279999999999999</v>
      </c>
      <c r="D8" s="342">
        <v>2.415</v>
      </c>
      <c r="E8" s="342">
        <v>2.8650000000000002</v>
      </c>
      <c r="F8" s="342">
        <v>3.0049999999999999</v>
      </c>
      <c r="G8" s="342">
        <v>3.3050000000000002</v>
      </c>
      <c r="H8" s="342">
        <v>3.085</v>
      </c>
      <c r="I8" s="343">
        <v>3.2250000000000001</v>
      </c>
      <c r="J8" s="370"/>
      <c r="K8" s="22"/>
      <c r="L8" s="22"/>
      <c r="M8" s="22"/>
      <c r="N8" s="22"/>
      <c r="O8" s="22"/>
      <c r="P8" s="22"/>
      <c r="Q8" s="22"/>
      <c r="R8" s="22"/>
      <c r="S8" s="22"/>
      <c r="T8" s="22"/>
      <c r="U8" s="22"/>
      <c r="V8" s="22"/>
    </row>
    <row r="9" spans="1:22" ht="15.75">
      <c r="B9" s="349" t="s">
        <v>345</v>
      </c>
      <c r="C9" s="342">
        <v>0</v>
      </c>
      <c r="D9" s="342">
        <v>1.135</v>
      </c>
      <c r="E9" s="342">
        <v>0.91</v>
      </c>
      <c r="F9" s="342">
        <v>0.49</v>
      </c>
      <c r="G9" s="342">
        <v>0.66</v>
      </c>
      <c r="H9" s="342">
        <v>0.86499999999999999</v>
      </c>
      <c r="I9" s="343">
        <v>0.94</v>
      </c>
      <c r="J9" s="370"/>
      <c r="K9" s="22"/>
      <c r="L9" s="22"/>
      <c r="M9" s="22"/>
      <c r="N9" s="22"/>
      <c r="O9" s="22"/>
      <c r="P9" s="22"/>
      <c r="Q9" s="22"/>
      <c r="R9" s="22"/>
      <c r="S9" s="22"/>
      <c r="T9" s="22"/>
      <c r="U9" s="22"/>
      <c r="V9" s="22"/>
    </row>
    <row r="10" spans="1:22" ht="15.75">
      <c r="B10" s="349" t="s">
        <v>293</v>
      </c>
      <c r="C10" s="342">
        <v>0</v>
      </c>
      <c r="D10" s="342">
        <v>0</v>
      </c>
      <c r="E10" s="342">
        <v>5.0000000000000001E-3</v>
      </c>
      <c r="F10" s="342">
        <v>0.02</v>
      </c>
      <c r="G10" s="342">
        <v>0.05</v>
      </c>
      <c r="H10" s="342">
        <v>9.5000000000000001E-2</v>
      </c>
      <c r="I10" s="343">
        <v>0.13500000000000001</v>
      </c>
      <c r="J10" s="370"/>
      <c r="K10" s="22"/>
      <c r="L10" s="22"/>
      <c r="M10" s="22"/>
      <c r="N10" s="22"/>
      <c r="O10" s="22"/>
      <c r="P10" s="22"/>
      <c r="Q10" s="22"/>
      <c r="R10" s="22"/>
      <c r="S10" s="22"/>
      <c r="T10" s="22"/>
      <c r="U10" s="22"/>
      <c r="V10" s="22"/>
    </row>
    <row r="11" spans="1:22" ht="15.75">
      <c r="B11" s="374" t="s">
        <v>137</v>
      </c>
      <c r="C11" s="375">
        <v>8.0239999999999991</v>
      </c>
      <c r="D11" s="375">
        <v>9.56</v>
      </c>
      <c r="E11" s="375">
        <v>10.17</v>
      </c>
      <c r="F11" s="375">
        <v>9.9700000000000006</v>
      </c>
      <c r="G11" s="375">
        <v>10.6</v>
      </c>
      <c r="H11" s="375">
        <v>10.8</v>
      </c>
      <c r="I11" s="376">
        <v>11.27</v>
      </c>
      <c r="J11" s="377"/>
      <c r="K11" s="22"/>
      <c r="L11" s="22"/>
      <c r="M11" s="22"/>
      <c r="N11" s="22"/>
      <c r="O11" s="22"/>
      <c r="P11" s="22"/>
      <c r="Q11" s="22"/>
      <c r="R11" s="22"/>
      <c r="S11" s="22"/>
      <c r="T11" s="22"/>
      <c r="U11" s="22"/>
      <c r="V11" s="22"/>
    </row>
    <row r="12" spans="1:22" ht="27.75" customHeight="1">
      <c r="B12" s="378" t="s">
        <v>200</v>
      </c>
      <c r="C12" s="379">
        <v>0.89100000000000001</v>
      </c>
      <c r="D12" s="379">
        <v>1.0309999999999999</v>
      </c>
      <c r="E12" s="379">
        <v>1.091</v>
      </c>
      <c r="F12" s="379">
        <v>1.0720000000000001</v>
      </c>
      <c r="G12" s="379">
        <v>1.091</v>
      </c>
      <c r="H12" s="379">
        <v>1.111</v>
      </c>
      <c r="I12" s="380">
        <v>1.129</v>
      </c>
      <c r="J12" s="377"/>
      <c r="K12" s="22"/>
      <c r="L12" s="22"/>
      <c r="M12" s="22"/>
      <c r="N12" s="22"/>
      <c r="O12" s="22"/>
      <c r="P12" s="22"/>
      <c r="Q12" s="22"/>
      <c r="R12" s="22"/>
      <c r="S12" s="22"/>
      <c r="T12" s="22"/>
      <c r="U12" s="22"/>
      <c r="V12" s="22"/>
    </row>
    <row r="13" spans="1:22" ht="24" customHeight="1">
      <c r="B13" s="604" t="s">
        <v>346</v>
      </c>
      <c r="C13" s="605"/>
      <c r="D13" s="605"/>
      <c r="E13" s="605"/>
      <c r="F13" s="605"/>
      <c r="G13" s="605"/>
      <c r="H13" s="605"/>
      <c r="I13" s="606"/>
      <c r="J13" s="377"/>
      <c r="K13" s="22"/>
      <c r="L13" s="22"/>
      <c r="M13" s="22"/>
      <c r="N13" s="22"/>
      <c r="O13" s="22"/>
      <c r="P13" s="22"/>
      <c r="Q13" s="22"/>
      <c r="R13" s="22"/>
      <c r="S13" s="22"/>
      <c r="T13" s="22"/>
      <c r="U13" s="22"/>
      <c r="V13" s="22"/>
    </row>
    <row r="14" spans="1:22" ht="13.5" customHeight="1" thickBot="1">
      <c r="B14" s="594" t="s">
        <v>347</v>
      </c>
      <c r="C14" s="595"/>
      <c r="D14" s="595"/>
      <c r="E14" s="595"/>
      <c r="F14" s="595"/>
      <c r="G14" s="595"/>
      <c r="H14" s="595"/>
      <c r="I14" s="596"/>
      <c r="J14" s="370"/>
      <c r="K14" s="22"/>
      <c r="L14" s="22"/>
      <c r="M14" s="22"/>
      <c r="N14" s="22"/>
      <c r="O14" s="22"/>
      <c r="P14" s="22"/>
      <c r="Q14" s="22"/>
      <c r="R14" s="22"/>
      <c r="S14" s="22"/>
      <c r="T14" s="22"/>
      <c r="U14" s="22"/>
      <c r="V14" s="22"/>
    </row>
    <row r="15" spans="1:22" ht="15.75">
      <c r="B15" s="381"/>
      <c r="C15" s="370"/>
      <c r="D15" s="370"/>
      <c r="E15" s="370"/>
      <c r="F15" s="370"/>
      <c r="G15" s="370"/>
      <c r="H15" s="370"/>
      <c r="I15" s="370"/>
      <c r="J15" s="370"/>
    </row>
    <row r="16" spans="1:22">
      <c r="B16" s="22"/>
      <c r="C16" s="22"/>
      <c r="D16" s="22"/>
      <c r="E16" s="22"/>
      <c r="F16" s="22"/>
      <c r="G16" s="22"/>
      <c r="H16" s="22"/>
      <c r="I16" s="22"/>
      <c r="J16" s="22"/>
      <c r="K16" s="22"/>
      <c r="L16" s="22"/>
      <c r="M16" s="22"/>
      <c r="N16" s="22"/>
    </row>
    <row r="17" spans="2:14">
      <c r="B17" s="22"/>
      <c r="C17" s="22"/>
      <c r="D17" s="22"/>
      <c r="E17" s="22"/>
      <c r="F17" s="22"/>
      <c r="G17" s="22"/>
      <c r="H17" s="22"/>
      <c r="I17" s="22"/>
      <c r="J17" s="22"/>
      <c r="K17" s="22"/>
      <c r="L17" s="22"/>
      <c r="M17" s="22"/>
      <c r="N17" s="22"/>
    </row>
    <row r="18" spans="2:14">
      <c r="B18" s="22"/>
      <c r="C18" s="22"/>
      <c r="D18" s="22"/>
      <c r="E18" s="22"/>
      <c r="F18" s="22"/>
      <c r="G18" s="22"/>
      <c r="H18" s="22"/>
      <c r="I18" s="22"/>
      <c r="J18" s="22"/>
      <c r="K18" s="22"/>
      <c r="L18" s="22"/>
      <c r="M18" s="22"/>
      <c r="N18" s="22"/>
    </row>
    <row r="19" spans="2:14">
      <c r="B19" s="22"/>
      <c r="C19" s="22"/>
      <c r="D19" s="22"/>
      <c r="E19" s="22"/>
      <c r="F19" s="22"/>
      <c r="G19" s="22"/>
      <c r="H19" s="22"/>
      <c r="I19" s="22"/>
      <c r="J19" s="22"/>
      <c r="K19" s="22"/>
      <c r="L19" s="22"/>
      <c r="M19" s="22"/>
      <c r="N19" s="22"/>
    </row>
    <row r="20" spans="2:14">
      <c r="B20" s="22"/>
      <c r="C20" s="22"/>
      <c r="D20" s="22"/>
      <c r="E20" s="22"/>
      <c r="F20" s="22"/>
      <c r="G20" s="22"/>
      <c r="H20" s="22"/>
      <c r="I20" s="22"/>
      <c r="J20" s="22"/>
      <c r="K20" s="22"/>
      <c r="L20" s="22"/>
      <c r="M20" s="22"/>
      <c r="N20" s="22"/>
    </row>
    <row r="21" spans="2:14">
      <c r="B21" s="22"/>
      <c r="C21" s="22"/>
      <c r="D21" s="22"/>
      <c r="E21" s="22"/>
      <c r="F21" s="22"/>
      <c r="G21" s="22"/>
      <c r="H21" s="22"/>
      <c r="I21" s="22"/>
      <c r="J21" s="22"/>
      <c r="K21" s="22"/>
      <c r="L21" s="22"/>
      <c r="M21" s="22"/>
      <c r="N21" s="22"/>
    </row>
    <row r="22" spans="2:14">
      <c r="B22" s="22"/>
      <c r="C22" s="22"/>
      <c r="D22" s="22"/>
      <c r="E22" s="22"/>
      <c r="F22" s="22"/>
      <c r="G22" s="22"/>
      <c r="H22" s="22"/>
      <c r="I22" s="22"/>
      <c r="J22" s="22"/>
      <c r="K22" s="22"/>
      <c r="L22" s="22"/>
      <c r="M22" s="22"/>
      <c r="N22" s="22"/>
    </row>
    <row r="23" spans="2:14">
      <c r="B23" s="22"/>
      <c r="C23" s="22"/>
      <c r="D23" s="22"/>
      <c r="E23" s="22"/>
      <c r="F23" s="22"/>
      <c r="G23" s="22"/>
      <c r="H23" s="22"/>
      <c r="I23" s="22"/>
      <c r="J23" s="22"/>
      <c r="K23" s="22"/>
      <c r="L23" s="22"/>
      <c r="M23" s="22"/>
      <c r="N23" s="22"/>
    </row>
    <row r="24" spans="2:14">
      <c r="B24" s="22"/>
      <c r="C24" s="22"/>
      <c r="D24" s="22"/>
      <c r="E24" s="22"/>
      <c r="F24" s="22"/>
      <c r="G24" s="22"/>
      <c r="H24" s="22"/>
      <c r="I24" s="22"/>
      <c r="J24" s="22"/>
      <c r="K24" s="22"/>
      <c r="L24" s="22"/>
      <c r="M24" s="22"/>
      <c r="N24" s="22"/>
    </row>
    <row r="25" spans="2:14">
      <c r="B25" s="22"/>
      <c r="C25" s="22"/>
      <c r="D25" s="22"/>
      <c r="E25" s="22"/>
      <c r="F25" s="22"/>
      <c r="G25" s="22"/>
      <c r="H25" s="22"/>
      <c r="I25" s="22"/>
      <c r="J25" s="22"/>
      <c r="K25" s="22"/>
      <c r="L25" s="22"/>
      <c r="M25" s="22"/>
      <c r="N25" s="22"/>
    </row>
    <row r="26" spans="2:14">
      <c r="B26" s="22"/>
      <c r="C26" s="22"/>
      <c r="D26" s="22"/>
      <c r="E26" s="22"/>
      <c r="F26" s="22"/>
      <c r="G26" s="22"/>
      <c r="H26" s="22"/>
      <c r="I26" s="22"/>
      <c r="J26" s="22"/>
      <c r="K26" s="22"/>
      <c r="L26" s="22"/>
      <c r="M26" s="22"/>
      <c r="N26" s="22"/>
    </row>
    <row r="27" spans="2:14">
      <c r="B27" s="22"/>
      <c r="C27" s="22"/>
      <c r="D27" s="22"/>
      <c r="E27" s="22"/>
      <c r="F27" s="22"/>
      <c r="G27" s="22"/>
      <c r="H27" s="22"/>
      <c r="I27" s="22"/>
      <c r="J27" s="22"/>
      <c r="K27" s="22"/>
      <c r="L27" s="22"/>
      <c r="M27" s="22"/>
      <c r="N27" s="22"/>
    </row>
    <row r="28" spans="2:14">
      <c r="B28" s="22"/>
      <c r="C28" s="22"/>
      <c r="D28" s="22"/>
      <c r="E28" s="22"/>
      <c r="F28" s="22"/>
      <c r="G28" s="22"/>
      <c r="H28" s="22"/>
      <c r="I28" s="22"/>
      <c r="J28" s="22"/>
      <c r="K28" s="22"/>
      <c r="L28" s="22"/>
      <c r="M28" s="22"/>
      <c r="N28" s="22"/>
    </row>
    <row r="29" spans="2:14">
      <c r="B29" s="22"/>
      <c r="C29" s="22"/>
      <c r="D29" s="22"/>
      <c r="E29" s="22"/>
      <c r="F29" s="22"/>
      <c r="G29" s="22"/>
      <c r="H29" s="22"/>
      <c r="I29" s="22"/>
      <c r="J29" s="22"/>
      <c r="K29" s="22"/>
      <c r="L29" s="22"/>
      <c r="M29" s="22"/>
      <c r="N29" s="22"/>
    </row>
    <row r="30" spans="2:14">
      <c r="B30" s="22"/>
      <c r="C30" s="22"/>
      <c r="D30" s="22"/>
      <c r="E30" s="22"/>
      <c r="F30" s="22"/>
      <c r="G30" s="22"/>
      <c r="H30" s="22"/>
      <c r="I30" s="22"/>
      <c r="J30" s="22"/>
      <c r="K30" s="22"/>
      <c r="L30" s="22"/>
      <c r="M30" s="22"/>
      <c r="N30" s="22"/>
    </row>
    <row r="31" spans="2:14">
      <c r="B31" s="22"/>
      <c r="C31" s="22"/>
      <c r="D31" s="22"/>
      <c r="E31" s="22"/>
      <c r="F31" s="22"/>
      <c r="G31" s="22"/>
      <c r="H31" s="22"/>
      <c r="I31" s="22"/>
      <c r="J31" s="22"/>
      <c r="K31" s="22"/>
      <c r="L31" s="22"/>
      <c r="M31" s="22"/>
      <c r="N31" s="22"/>
    </row>
    <row r="32" spans="2:14">
      <c r="B32" s="22"/>
      <c r="C32" s="22"/>
      <c r="D32" s="22"/>
      <c r="E32" s="22"/>
      <c r="F32" s="22"/>
      <c r="G32" s="22"/>
      <c r="H32" s="22"/>
      <c r="I32" s="22"/>
      <c r="J32" s="22"/>
      <c r="K32" s="22"/>
      <c r="L32" s="22"/>
      <c r="M32" s="22"/>
      <c r="N32" s="22"/>
    </row>
    <row r="33" spans="2:14">
      <c r="B33" s="22"/>
      <c r="C33" s="22"/>
      <c r="D33" s="22"/>
      <c r="E33" s="22"/>
      <c r="F33" s="22"/>
      <c r="G33" s="22"/>
      <c r="H33" s="22"/>
      <c r="I33" s="22"/>
      <c r="J33" s="22"/>
      <c r="K33" s="22"/>
      <c r="L33" s="22"/>
      <c r="M33" s="22"/>
      <c r="N33" s="22"/>
    </row>
    <row r="34" spans="2:14">
      <c r="B34" s="22"/>
      <c r="C34" s="22"/>
      <c r="D34" s="22"/>
      <c r="E34" s="22"/>
      <c r="F34" s="22"/>
      <c r="G34" s="22"/>
      <c r="H34" s="22"/>
      <c r="I34" s="22"/>
      <c r="J34" s="22"/>
      <c r="K34" s="22"/>
      <c r="L34" s="22"/>
      <c r="M34" s="22"/>
      <c r="N34" s="22"/>
    </row>
    <row r="35" spans="2:14">
      <c r="B35" s="22"/>
      <c r="C35" s="22"/>
      <c r="D35" s="22"/>
      <c r="E35" s="22"/>
      <c r="F35" s="22"/>
      <c r="G35" s="22"/>
      <c r="H35" s="22"/>
      <c r="I35" s="22"/>
      <c r="J35" s="22"/>
      <c r="K35" s="22"/>
      <c r="L35" s="22"/>
      <c r="M35" s="22"/>
      <c r="N35" s="22"/>
    </row>
    <row r="36" spans="2:14">
      <c r="B36" s="22"/>
      <c r="C36" s="22"/>
      <c r="D36" s="22"/>
      <c r="E36" s="22"/>
      <c r="F36" s="22"/>
      <c r="G36" s="22"/>
      <c r="H36" s="22"/>
      <c r="I36" s="22"/>
      <c r="J36" s="22"/>
      <c r="K36" s="22"/>
      <c r="L36" s="22"/>
      <c r="M36" s="22"/>
      <c r="N36" s="22"/>
    </row>
    <row r="37" spans="2:14">
      <c r="B37" s="22"/>
      <c r="C37" s="22"/>
      <c r="D37" s="22"/>
      <c r="E37" s="22"/>
      <c r="F37" s="22"/>
      <c r="G37" s="22"/>
      <c r="H37" s="22"/>
      <c r="I37" s="22"/>
      <c r="J37" s="22"/>
      <c r="K37" s="22"/>
      <c r="L37" s="22"/>
      <c r="M37" s="22"/>
      <c r="N37" s="22"/>
    </row>
    <row r="38" spans="2:14">
      <c r="B38" s="22"/>
      <c r="C38" s="22"/>
      <c r="D38" s="22"/>
      <c r="E38" s="22"/>
      <c r="F38" s="22"/>
      <c r="G38" s="22"/>
      <c r="H38" s="22"/>
      <c r="I38" s="22"/>
      <c r="J38" s="22"/>
      <c r="K38" s="22"/>
      <c r="L38" s="22"/>
      <c r="M38" s="22"/>
      <c r="N38" s="22"/>
    </row>
    <row r="39" spans="2:14">
      <c r="B39" s="22"/>
      <c r="C39" s="22"/>
      <c r="D39" s="22"/>
      <c r="E39" s="22"/>
      <c r="F39" s="22"/>
      <c r="G39" s="22"/>
      <c r="H39" s="22"/>
      <c r="I39" s="22"/>
      <c r="J39" s="22"/>
      <c r="K39" s="22"/>
      <c r="L39" s="22"/>
      <c r="M39" s="22"/>
      <c r="N39" s="22"/>
    </row>
    <row r="40" spans="2:14">
      <c r="B40" s="22"/>
      <c r="C40" s="22"/>
      <c r="D40" s="22"/>
      <c r="E40" s="22"/>
      <c r="F40" s="22"/>
      <c r="G40" s="22"/>
      <c r="H40" s="22"/>
      <c r="I40" s="22"/>
      <c r="J40" s="22"/>
      <c r="K40" s="22"/>
      <c r="L40" s="22"/>
      <c r="M40" s="22"/>
      <c r="N40" s="22"/>
    </row>
    <row r="41" spans="2:14">
      <c r="B41" s="22"/>
      <c r="C41" s="22"/>
      <c r="D41" s="22"/>
      <c r="E41" s="22"/>
      <c r="F41" s="22"/>
      <c r="G41" s="22"/>
      <c r="H41" s="22"/>
      <c r="I41" s="22"/>
      <c r="J41" s="22"/>
      <c r="K41" s="22"/>
      <c r="L41" s="22"/>
      <c r="M41" s="22"/>
      <c r="N41" s="22"/>
    </row>
  </sheetData>
  <mergeCells count="5">
    <mergeCell ref="B14:I14"/>
    <mergeCell ref="B2:I2"/>
    <mergeCell ref="C3:I3"/>
    <mergeCell ref="D4:I4"/>
    <mergeCell ref="B13:I13"/>
  </mergeCells>
  <hyperlinks>
    <hyperlink ref="A1" location="Contents!B3" display="Back to contents" xr:uid="{00000000-0004-0000-0800-000000000000}"/>
  </hyperlinks>
  <pageMargins left="0.74803149606299213" right="0.74803149606299213" top="0.98425196850393704" bottom="0.98425196850393704" header="0.51181102362204722" footer="0.51181102362204722"/>
  <pageSetup paperSize="9" scale="8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16</vt:i4>
      </vt:variant>
    </vt:vector>
  </HeadingPairs>
  <TitlesOfParts>
    <vt:vector size="44" baseType="lpstr">
      <vt:lpstr>Contents</vt:lpstr>
      <vt:lpstr>Receipts</vt:lpstr>
      <vt:lpstr>2.1</vt:lpstr>
      <vt:lpstr>2.2</vt:lpstr>
      <vt:lpstr>2.3</vt:lpstr>
      <vt:lpstr>2.4</vt:lpstr>
      <vt:lpstr>2.5</vt:lpstr>
      <vt:lpstr>2.6</vt:lpstr>
      <vt:lpstr>2.7</vt:lpstr>
      <vt:lpstr>2.8</vt:lpstr>
      <vt:lpstr>2.9</vt:lpstr>
      <vt:lpstr>2.10</vt:lpstr>
      <vt:lpstr>2.11</vt:lpstr>
      <vt:lpstr>2.12</vt:lpstr>
      <vt:lpstr>2.13</vt:lpstr>
      <vt:lpstr>2.14</vt:lpstr>
      <vt:lpstr>2.15</vt:lpstr>
      <vt:lpstr>Other</vt:lpstr>
      <vt:lpstr>3.1</vt:lpstr>
      <vt:lpstr>3.2</vt:lpstr>
      <vt:lpstr>3.3</vt:lpstr>
      <vt:lpstr>3.4</vt:lpstr>
      <vt:lpstr>3.5</vt:lpstr>
      <vt:lpstr>3.6</vt:lpstr>
      <vt:lpstr>3.7</vt:lpstr>
      <vt:lpstr>3.8</vt:lpstr>
      <vt:lpstr>3.9</vt:lpstr>
      <vt:lpstr>3.10</vt:lpstr>
      <vt:lpstr>'2.1'!Print_Area</vt:lpstr>
      <vt:lpstr>'2.10'!Print_Area</vt:lpstr>
      <vt:lpstr>'2.11'!Print_Area</vt:lpstr>
      <vt:lpstr>'2.12'!Print_Area</vt:lpstr>
      <vt:lpstr>'2.2'!Print_Area</vt:lpstr>
      <vt:lpstr>'2.3'!Print_Area</vt:lpstr>
      <vt:lpstr>'2.4'!Print_Area</vt:lpstr>
      <vt:lpstr>'2.5'!Print_Area</vt:lpstr>
      <vt:lpstr>'2.6'!Print_Area</vt:lpstr>
      <vt:lpstr>'2.7'!Print_Area</vt:lpstr>
      <vt:lpstr>'2.8'!Print_Area</vt:lpstr>
      <vt:lpstr>'2.9'!Print_Area</vt:lpstr>
      <vt:lpstr>'3.1'!Print_Area</vt:lpstr>
      <vt:lpstr>'3.6'!Print_Area</vt:lpstr>
      <vt:lpstr>'3.7'!Print_Area</vt:lpstr>
      <vt:lpstr>Contents!Print_Area</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arda</dc:creator>
  <cp:lastModifiedBy>Price, Harriet</cp:lastModifiedBy>
  <cp:lastPrinted>2020-03-10T12:45:55Z</cp:lastPrinted>
  <dcterms:created xsi:type="dcterms:W3CDTF">2013-01-24T16:24:22Z</dcterms:created>
  <dcterms:modified xsi:type="dcterms:W3CDTF">2020-11-25T11:28:34Z</dcterms:modified>
</cp:coreProperties>
</file>